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557.96947130460683</v>
      </c>
      <c r="BT2322">
        <v>301.17851277418856</v>
      </c>
      <c r="BU2322">
        <v>583.64235900571077</v>
      </c>
      <c r="BV2322">
        <v>559.571499694517</v>
      </c>
      <c r="BW2322">
        <v>564.52435057327989</v>
      </c>
      <c r="BX2322">
        <v>919.6469055458482</v>
      </c>
      <c r="BY2322">
        <v>2005.1074548651393</v>
      </c>
      <c r="BZ2322">
        <v>615.85823156298773</v>
      </c>
      <c r="CA2322">
        <v>3583.2887734213241</v>
      </c>
      <c r="CB2322">
        <v>1984.4966722151394</v>
      </c>
      <c r="CC2322">
        <v>2429.8282114340068</v>
      </c>
      <c r="CD2322">
        <v>3725.1766393572339</v>
      </c>
      <c r="CE2322">
        <v>1075.1336405583418</v>
      </c>
      <c r="CF2322">
        <v>877.71404238438174</v>
      </c>
      <c r="CG2322">
        <v>893.85776866416893</v>
      </c>
      <c r="CH2322">
        <v>833.17400369129336</v>
      </c>
      <c r="CI2322">
        <v>835.27950433896649</v>
      </c>
      <c r="CJ2322">
        <v>835.59755390366206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  <c r="GD2322">
        <f>AVERAGE(SAFADModel_final_000030[[#This Row],[AF306:Daylighting Reference Point 1 Illuminance '[lux'](Hourly)]:[AF102:Daylighting Reference Point 1 Illuminance '[lux'](Hourly)]])</f>
        <v>1076.7541731941781</v>
      </c>
      <c r="GE2322">
        <f>AVERAGE(SAFADModel_final_000030[[#This Row],[IPD:Daylighting Reference Point 1 Illuminance '[lux'](Hourly)]:[AF211:Daylighting Reference Point 1 Illuminance '[lux'](Hourly)]])</f>
        <v>1498.917559616355</v>
      </c>
    </row>
    <row r="2323" spans="1:187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98.302826837082478</v>
      </c>
      <c r="BT2323">
        <v>52.654146056143325</v>
      </c>
      <c r="BU2323">
        <v>101.90408271085983</v>
      </c>
      <c r="BV2323">
        <v>97.095867146814399</v>
      </c>
      <c r="BW2323">
        <v>97.954788703366717</v>
      </c>
      <c r="BX2323">
        <v>167.46674257610954</v>
      </c>
      <c r="BY2323">
        <v>324.50201334170191</v>
      </c>
      <c r="BZ2323">
        <v>106.68735855060676</v>
      </c>
      <c r="CA2323">
        <v>471.90105544225611</v>
      </c>
      <c r="CB2323">
        <v>315.95008918842501</v>
      </c>
      <c r="CC2323">
        <v>395.17332813768047</v>
      </c>
      <c r="CD2323">
        <v>484.11400426552331</v>
      </c>
      <c r="CE2323">
        <v>181.90528654969168</v>
      </c>
      <c r="CF2323">
        <v>145.35952098738917</v>
      </c>
      <c r="CG2323">
        <v>148.18397701532106</v>
      </c>
      <c r="CH2323">
        <v>137.59640903760368</v>
      </c>
      <c r="CI2323">
        <v>138.62659871265822</v>
      </c>
      <c r="CJ2323">
        <v>138.70693338429035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  <c r="GD2323">
        <f>AVERAGE(SAFADModel_final_000030[[#This Row],[AF306:Daylighting Reference Point 1 Illuminance '[lux'](Hourly)]:[AF102:Daylighting Reference Point 1 Illuminance '[lux'](Hourly)]])</f>
        <v>168.71876459610459</v>
      </c>
      <c r="GE2323">
        <f>AVERAGE(SAFADModel_final_000030[[#This Row],[IPD:Daylighting Reference Point 1 Illuminance '[lux'](Hourly)]:[AF211:Daylighting Reference Point 1 Illuminance '[lux'](Hourly)]])</f>
        <v>231.73512747539814</v>
      </c>
    </row>
    <row r="2324" spans="1:187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  <c r="GD2324">
        <f>AVERAGE(SAFADModel_final_000030[[#This Row],[AF306:Daylighting Reference Point 1 Illuminance '[lux'](Hourly)]:[AF102:Daylighting Reference Point 1 Illuminance '[lux'](Hourly)]])</f>
        <v>0</v>
      </c>
      <c r="GE2324">
        <f>AVERAGE(SAFADModel_final_000030[[#This Row],[IPD:Daylighting Reference Point 1 Illuminance '[lux'](Hourly)]:[AF211:Daylighting Reference Point 1 Illuminance '[lux'](Hourly)]])</f>
        <v>0</v>
      </c>
    </row>
    <row r="2325" spans="1:187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024.6848770557</v>
      </c>
      <c r="FW2325">
        <v>6342499.1702423654</v>
      </c>
      <c r="GD2325">
        <f>AVERAGE(SAFADModel_final_000030[[#This Row],[AF306:Daylighting Reference Point 1 Illuminance '[lux'](Hourly)]:[AF102:Daylighting Reference Point 1 Illuminance '[lux'](Hourly)]])</f>
        <v>0</v>
      </c>
      <c r="GE2325">
        <f>AVERAGE(SAFADModel_final_000030[[#This Row],[IPD:Daylighting Reference Point 1 Illuminance '[lux'](Hourly)]:[AF211:Daylighting Reference Point 1 Illuminance '[lux'](Hourly)]])</f>
        <v>0</v>
      </c>
    </row>
    <row r="2326" spans="1:187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69963.4591505518</v>
      </c>
      <c r="FW2326">
        <v>6101507.547584014</v>
      </c>
      <c r="GD2326">
        <f>AVERAGE(SAFADModel_final_000030[[#This Row],[AF306:Daylighting Reference Point 1 Illuminance '[lux'](Hourly)]:[AF102:Daylighting Reference Point 1 Illuminance '[lux'](Hourly)]])</f>
        <v>0</v>
      </c>
      <c r="GE2326">
        <f>AVERAGE(SAFADModel_final_000030[[#This Row],[IPD:Daylighting Reference Point 1 Illuminance '[lux'](Hourly)]:[AF211:Daylighting Reference Point 1 Illuminance '[lux'](Hourly)]])</f>
        <v>0</v>
      </c>
    </row>
    <row r="2327" spans="1:187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763.1521089301</v>
      </c>
      <c r="FW2327">
        <v>5686009.5045725293</v>
      </c>
      <c r="GD2327">
        <f>AVERAGE(SAFADModel_final_000030[[#This Row],[AF306:Daylighting Reference Point 1 Illuminance '[lux'](Hourly)]:[AF102:Daylighting Reference Point 1 Illuminance '[lux'](Hourly)]])</f>
        <v>0</v>
      </c>
      <c r="GE2327">
        <f>AVERAGE(SAFADModel_final_000030[[#This Row],[IPD:Daylighting Reference Point 1 Illuminance '[lux'](Hourly)]:[AF211:Daylighting Reference Point 1 Illuminance '[lux'](Hourly)]])</f>
        <v>0</v>
      </c>
    </row>
    <row r="2328" spans="1:187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13.2264476232</v>
      </c>
      <c r="FW2328">
        <v>5256231.8955777595</v>
      </c>
      <c r="GD2328">
        <f>AVERAGE(SAFADModel_final_000030[[#This Row],[AF306:Daylighting Reference Point 1 Illuminance '[lux'](Hourly)]:[AF102:Daylighting Reference Point 1 Illuminance '[lux'](Hourly)]])</f>
        <v>0</v>
      </c>
      <c r="GE2328">
        <f>AVERAGE(SAFADModel_final_000030[[#This Row],[IPD:Daylighting Reference Point 1 Illuminance '[lux'](Hourly)]:[AF211:Daylighting Reference Point 1 Illuminance '[lux'](Hourly)]])</f>
        <v>0</v>
      </c>
    </row>
    <row r="2329" spans="1:187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09.4229204301</v>
      </c>
      <c r="FW2329">
        <v>4914821.4686892126</v>
      </c>
      <c r="GD2329">
        <f>AVERAGE(SAFADModel_final_000030[[#This Row],[AF306:Daylighting Reference Point 1 Illuminance '[lux'](Hourly)]:[AF102:Daylighting Reference Point 1 Illuminance '[lux'](Hourly)]])</f>
        <v>0</v>
      </c>
      <c r="GE2329">
        <f>AVERAGE(SAFADModel_final_000030[[#This Row],[IPD:Daylighting Reference Point 1 Illuminance '[lux'](Hourly)]:[AF211:Daylighting Reference Point 1 Illuminance '[lux'](Hourly)]])</f>
        <v>0</v>
      </c>
    </row>
    <row r="2330" spans="1:187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070.3978438945</v>
      </c>
      <c r="FW2330">
        <v>4741472.7448760578</v>
      </c>
      <c r="GD2330">
        <f>AVERAGE(SAFADModel_final_000030[[#This Row],[AF306:Daylighting Reference Point 1 Illuminance '[lux'](Hourly)]:[AF102:Daylighting Reference Point 1 Illuminance '[lux'](Hourly)]])</f>
        <v>0</v>
      </c>
      <c r="GE2330">
        <f>AVERAGE(SAFADModel_final_000030[[#This Row],[IPD:Daylighting Reference Point 1 Illuminance '[lux'](Hourly)]:[AF211:Daylighting Reference Point 1 Illuminance '[lux'](Hourly)]])</f>
        <v>0</v>
      </c>
    </row>
    <row r="2331" spans="1:187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65.0870710937</v>
      </c>
      <c r="FV2331">
        <v>4384032.1183159743</v>
      </c>
      <c r="FW2331">
        <v>4514844.691757041</v>
      </c>
      <c r="GD2331">
        <f>AVERAGE(SAFADModel_final_000030[[#This Row],[AF306:Daylighting Reference Point 1 Illuminance '[lux'](Hourly)]:[AF102:Daylighting Reference Point 1 Illuminance '[lux'](Hourly)]])</f>
        <v>0</v>
      </c>
      <c r="GE2331">
        <f>AVERAGE(SAFADModel_final_000030[[#This Row],[IPD:Daylighting Reference Point 1 Illuminance '[lux'](Hourly)]:[AF211:Daylighting Reference Point 1 Illuminance '[lux'](Hourly)]])</f>
        <v>0</v>
      </c>
    </row>
    <row r="2332" spans="1:187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41.6138153197</v>
      </c>
      <c r="FV2332">
        <v>3988382.1895739618</v>
      </c>
      <c r="FW2332">
        <v>4144346.9064431596</v>
      </c>
      <c r="GD2332">
        <f>AVERAGE(SAFADModel_final_000030[[#This Row],[AF306:Daylighting Reference Point 1 Illuminance '[lux'](Hourly)]:[AF102:Daylighting Reference Point 1 Illuminance '[lux'](Hourly)]])</f>
        <v>0</v>
      </c>
      <c r="GE2332">
        <f>AVERAGE(SAFADModel_final_000030[[#This Row],[IPD:Daylighting Reference Point 1 Illuminance '[lux'](Hourly)]:[AF211:Daylighting Reference Point 1 Illuminance '[lux'](Hourly)]])</f>
        <v>0</v>
      </c>
    </row>
    <row r="2333" spans="1:187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794.7664112588</v>
      </c>
      <c r="FV2333">
        <v>3515178.0596307362</v>
      </c>
      <c r="FW2333">
        <v>3703456.7318089493</v>
      </c>
      <c r="GD2333">
        <f>AVERAGE(SAFADModel_final_000030[[#This Row],[AF306:Daylighting Reference Point 1 Illuminance '[lux'](Hourly)]:[AF102:Daylighting Reference Point 1 Illuminance '[lux'](Hourly)]])</f>
        <v>0</v>
      </c>
      <c r="GE2333">
        <f>AVERAGE(SAFADModel_final_000030[[#This Row],[IPD:Daylighting Reference Point 1 Illuminance '[lux'](Hourly)]:[AF211:Daylighting Reference Point 1 Illuminance '[lux'](Hourly)]])</f>
        <v>0</v>
      </c>
    </row>
    <row r="2334" spans="1:187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24.9392540129</v>
      </c>
      <c r="FV2334">
        <v>3016694.3585653049</v>
      </c>
      <c r="FW2334">
        <v>3238559.3290232746</v>
      </c>
      <c r="GD2334">
        <f>AVERAGE(SAFADModel_final_000030[[#This Row],[AF306:Daylighting Reference Point 1 Illuminance '[lux'](Hourly)]:[AF102:Daylighting Reference Point 1 Illuminance '[lux'](Hourly)]])</f>
        <v>0</v>
      </c>
      <c r="GE2334">
        <f>AVERAGE(SAFADModel_final_000030[[#This Row],[IPD:Daylighting Reference Point 1 Illuminance '[lux'](Hourly)]:[AF211:Daylighting Reference Point 1 Illuminance '[lux'](Hourly)]])</f>
        <v>0</v>
      </c>
    </row>
    <row r="2335" spans="1:187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82.540305945315723</v>
      </c>
      <c r="BT2335">
        <v>40.335658032042481</v>
      </c>
      <c r="BU2335">
        <v>87.016317591771667</v>
      </c>
      <c r="BV2335">
        <v>73.535044161829774</v>
      </c>
      <c r="BW2335">
        <v>74.213476381812939</v>
      </c>
      <c r="BX2335">
        <v>86.132144398318246</v>
      </c>
      <c r="BY2335">
        <v>122.89350408726472</v>
      </c>
      <c r="BZ2335">
        <v>76.229104380459191</v>
      </c>
      <c r="CA2335">
        <v>127.51886926519815</v>
      </c>
      <c r="CB2335">
        <v>84.96762023454464</v>
      </c>
      <c r="CC2335">
        <v>110.90464718301577</v>
      </c>
      <c r="CD2335">
        <v>99.308638653438933</v>
      </c>
      <c r="CE2335">
        <v>141.39269522322957</v>
      </c>
      <c r="CF2335">
        <v>59.147767860860391</v>
      </c>
      <c r="CG2335">
        <v>60.281883216160026</v>
      </c>
      <c r="CH2335">
        <v>52.614765397125467</v>
      </c>
      <c r="CI2335">
        <v>56.578046493896181</v>
      </c>
      <c r="CJ2335">
        <v>56.906067183229986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685.2094551278</v>
      </c>
      <c r="FV2335">
        <v>3065085.3646641998</v>
      </c>
      <c r="FW2335">
        <v>3268944.2642020495</v>
      </c>
      <c r="GD2335">
        <f>AVERAGE(SAFADModel_final_000030[[#This Row],[AF306:Daylighting Reference Point 1 Illuminance '[lux'](Hourly)]:[AF102:Daylighting Reference Point 1 Illuminance '[lux'](Hourly)]])</f>
        <v>85.601602693779213</v>
      </c>
      <c r="GE2335">
        <f>AVERAGE(SAFADModel_final_000030[[#This Row],[IPD:Daylighting Reference Point 1 Illuminance '[lux'](Hourly)]:[AF211:Daylighting Reference Point 1 Illuminance '[lux'](Hourly)]])</f>
        <v>80.233570160611222</v>
      </c>
    </row>
    <row r="2336" spans="1:187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678.02341972023521</v>
      </c>
      <c r="BT2336">
        <v>357.81632543612182</v>
      </c>
      <c r="BU2336">
        <v>742.91033945628681</v>
      </c>
      <c r="BV2336">
        <v>636.36650475555632</v>
      </c>
      <c r="BW2336">
        <v>641.99528786288704</v>
      </c>
      <c r="BX2336">
        <v>699.09730924176563</v>
      </c>
      <c r="BY2336">
        <v>1001.395622477307</v>
      </c>
      <c r="BZ2336">
        <v>645.08918431029304</v>
      </c>
      <c r="CA2336">
        <v>1026.0785653121113</v>
      </c>
      <c r="CB2336">
        <v>655.66734662925614</v>
      </c>
      <c r="CC2336">
        <v>877.90406642828032</v>
      </c>
      <c r="CD2336">
        <v>789.91329964166869</v>
      </c>
      <c r="CE2336">
        <v>1947.6910297850156</v>
      </c>
      <c r="CF2336">
        <v>489.70057199191336</v>
      </c>
      <c r="CG2336">
        <v>498.97903985027125</v>
      </c>
      <c r="CH2336">
        <v>433.67996240865642</v>
      </c>
      <c r="CI2336">
        <v>469.168259468234</v>
      </c>
      <c r="CJ2336">
        <v>471.49340587226561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32.3549207347</v>
      </c>
      <c r="FV2336">
        <v>3578527.9665568983</v>
      </c>
      <c r="FW2336">
        <v>3721840.335740149</v>
      </c>
      <c r="GD2336">
        <f>AVERAGE(SAFADModel_final_000030[[#This Row],[AF306:Daylighting Reference Point 1 Illuminance '[lux'](Hourly)]:[AF102:Daylighting Reference Point 1 Illuminance '[lux'](Hourly)]])</f>
        <v>714.30806206361819</v>
      </c>
      <c r="GE2336">
        <f>AVERAGE(SAFADModel_final_000030[[#This Row],[IPD:Daylighting Reference Point 1 Illuminance '[lux'](Hourly)]:[AF211:Daylighting Reference Point 1 Illuminance '[lux'](Hourly)]])</f>
        <v>737.1329980083957</v>
      </c>
    </row>
    <row r="2337" spans="1:187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1286.0081098539031</v>
      </c>
      <c r="BT2337">
        <v>636.49006326786093</v>
      </c>
      <c r="BU2337">
        <v>1442.4459217866504</v>
      </c>
      <c r="BV2337">
        <v>1231.6627222427571</v>
      </c>
      <c r="BW2337">
        <v>1242.6843239134359</v>
      </c>
      <c r="BX2337">
        <v>1362.7977523040229</v>
      </c>
      <c r="BY2337">
        <v>1972.6041341701923</v>
      </c>
      <c r="BZ2337">
        <v>1255.2315593537869</v>
      </c>
      <c r="CA2337">
        <v>1965.6275290172218</v>
      </c>
      <c r="CB2337">
        <v>1240.9740457592968</v>
      </c>
      <c r="CC2337">
        <v>1715.3334378574884</v>
      </c>
      <c r="CD2337">
        <v>1555.3725061793448</v>
      </c>
      <c r="CE2337">
        <v>3714.1811746514941</v>
      </c>
      <c r="CF2337">
        <v>992.44114825835447</v>
      </c>
      <c r="CG2337">
        <v>1011.3648170656897</v>
      </c>
      <c r="CH2337">
        <v>873.55686385731042</v>
      </c>
      <c r="CI2337">
        <v>945.1623114774884</v>
      </c>
      <c r="CJ2337">
        <v>948.88968046751779</v>
      </c>
      <c r="CK2337">
        <v>0</v>
      </c>
      <c r="CL2337">
        <v>0</v>
      </c>
      <c r="CM2337">
        <v>0</v>
      </c>
      <c r="CN2337">
        <v>0</v>
      </c>
      <c r="CO2337">
        <v>3163356.7427890459</v>
      </c>
      <c r="CP2337">
        <v>1784314.5551287215</v>
      </c>
      <c r="CQ2337">
        <v>3158955.4675694192</v>
      </c>
      <c r="CR2337">
        <v>2554615.4396755085</v>
      </c>
      <c r="CS2337">
        <v>3145844.6941673737</v>
      </c>
      <c r="CT2337">
        <v>2049833.0987054019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3172441.5078451582</v>
      </c>
      <c r="DH2337">
        <v>3065668.3904128866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3116179.5837939298</v>
      </c>
      <c r="EJ2337">
        <v>1033633.0490392753</v>
      </c>
      <c r="EK2337">
        <v>2784471.7693644692</v>
      </c>
      <c r="EL2337">
        <v>780946.1239408378</v>
      </c>
      <c r="EM2337">
        <v>3174353.1482846839</v>
      </c>
      <c r="EN2337">
        <v>2967875.7568226103</v>
      </c>
      <c r="EO2337">
        <v>3174353.1482846839</v>
      </c>
      <c r="EP2337">
        <v>2689531.3513800614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68.6378984451</v>
      </c>
      <c r="FV2337">
        <v>4272245.5155335311</v>
      </c>
      <c r="FW2337">
        <v>4345829.5097470609</v>
      </c>
      <c r="GD2337">
        <f>AVERAGE(SAFADModel_final_000030[[#This Row],[AF306:Daylighting Reference Point 1 Illuminance '[lux'](Hourly)]:[AF102:Daylighting Reference Point 1 Illuminance '[lux'](Hourly)]])</f>
        <v>1377.2835684344254</v>
      </c>
      <c r="GE2337">
        <f>AVERAGE(SAFADModel_final_000030[[#This Row],[IPD:Daylighting Reference Point 1 Illuminance '[lux'](Hourly)]:[AF211:Daylighting Reference Point 1 Illuminance '[lux'](Hourly)]])</f>
        <v>1444.1417761748869</v>
      </c>
    </row>
    <row r="2338" spans="1:187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1577.8912882183406</v>
      </c>
      <c r="BT2338">
        <v>782.20126392678355</v>
      </c>
      <c r="BU2338">
        <v>1784.7787796965333</v>
      </c>
      <c r="BV2338">
        <v>1528.7559490325175</v>
      </c>
      <c r="BW2338">
        <v>1542.606936386386</v>
      </c>
      <c r="BX2338">
        <v>1695.1835059796574</v>
      </c>
      <c r="BY2338">
        <v>2472.9947163141915</v>
      </c>
      <c r="BZ2338">
        <v>1556.922735283975</v>
      </c>
      <c r="CA2338">
        <v>2467.4194536689051</v>
      </c>
      <c r="CB2338">
        <v>1620.589256744782</v>
      </c>
      <c r="CC2338">
        <v>2235.1237997731655</v>
      </c>
      <c r="CD2338">
        <v>2057.0220189125175</v>
      </c>
      <c r="CE2338">
        <v>3445.5686074090604</v>
      </c>
      <c r="CF2338">
        <v>1320.5517236025407</v>
      </c>
      <c r="CG2338">
        <v>1345.6292783836741</v>
      </c>
      <c r="CH2338">
        <v>1163.4654900703965</v>
      </c>
      <c r="CI2338">
        <v>1254.3928168655966</v>
      </c>
      <c r="CJ2338">
        <v>1257.9274860942926</v>
      </c>
      <c r="CK2338">
        <v>0</v>
      </c>
      <c r="CL2338">
        <v>0</v>
      </c>
      <c r="CM2338">
        <v>0</v>
      </c>
      <c r="CN2338">
        <v>0</v>
      </c>
      <c r="CO2338">
        <v>6273191.6615389083</v>
      </c>
      <c r="CP2338">
        <v>2974265.375167348</v>
      </c>
      <c r="CQ2338">
        <v>6251159.8622874822</v>
      </c>
      <c r="CR2338">
        <v>3911283.155433815</v>
      </c>
      <c r="CS2338">
        <v>6187182.870437813</v>
      </c>
      <c r="CT2338">
        <v>3073034.4990104116</v>
      </c>
      <c r="CU2338">
        <v>6261557.5893815327</v>
      </c>
      <c r="CV2338">
        <v>4627069.7700718408</v>
      </c>
      <c r="CW2338">
        <v>6302918.8583987253</v>
      </c>
      <c r="CX2338">
        <v>2875047.9234683411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3178995.1930293702</v>
      </c>
      <c r="DF2338">
        <v>3101316.5200166204</v>
      </c>
      <c r="DG2338">
        <v>6302794.1321708662</v>
      </c>
      <c r="DH2338">
        <v>4121358.9879405661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3193307.1371097188</v>
      </c>
      <c r="DP2338">
        <v>3193307.1371097188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6376890.8425303157</v>
      </c>
      <c r="DX2338">
        <v>6376890.8425303157</v>
      </c>
      <c r="DY2338">
        <v>6376890.8425303157</v>
      </c>
      <c r="DZ2338">
        <v>6376890.8425303157</v>
      </c>
      <c r="EA2338">
        <v>6376890.8425303157</v>
      </c>
      <c r="EB2338">
        <v>6376890.8425303157</v>
      </c>
      <c r="EC2338">
        <v>3193307.1371097188</v>
      </c>
      <c r="ED2338">
        <v>3193307.1371097188</v>
      </c>
      <c r="EE2338">
        <v>6376890.8425303157</v>
      </c>
      <c r="EF2338">
        <v>6376890.8425303157</v>
      </c>
      <c r="EG2338">
        <v>6376890.8425303157</v>
      </c>
      <c r="EH2338">
        <v>6376890.8425303157</v>
      </c>
      <c r="EI2338">
        <v>6328436.92841201</v>
      </c>
      <c r="EJ2338">
        <v>457302.0448369364</v>
      </c>
      <c r="EK2338">
        <v>6113180.7373210322</v>
      </c>
      <c r="EL2338">
        <v>1538771.5149093021</v>
      </c>
      <c r="EM2338">
        <v>5951260.9958165977</v>
      </c>
      <c r="EN2338">
        <v>2587984.5799039393</v>
      </c>
      <c r="EO2338">
        <v>6352022.6914671464</v>
      </c>
      <c r="EP2338">
        <v>4344302.1945934799</v>
      </c>
      <c r="EQ2338">
        <v>2055799.6383034214</v>
      </c>
      <c r="ER2338">
        <v>3897654.6407130538</v>
      </c>
      <c r="ES2338">
        <v>6348885.5522756632</v>
      </c>
      <c r="ET2338">
        <v>6376890.8425303157</v>
      </c>
      <c r="EU2338">
        <v>6376890.8425303157</v>
      </c>
      <c r="EV2338">
        <v>6376890.8425303157</v>
      </c>
      <c r="EW2338">
        <v>6327862.7783780061</v>
      </c>
      <c r="EX2338">
        <v>4206320.0012572957</v>
      </c>
      <c r="EY2338">
        <v>744457.4113859823</v>
      </c>
      <c r="EZ2338">
        <v>730697.97751113644</v>
      </c>
      <c r="FA2338">
        <v>6373826.6789075993</v>
      </c>
      <c r="FB2338">
        <v>6373826.6789075993</v>
      </c>
      <c r="FC2338">
        <v>6376890.8425303157</v>
      </c>
      <c r="FD2338">
        <v>6376890.8425303157</v>
      </c>
      <c r="FE2338">
        <v>6369349.1793169323</v>
      </c>
      <c r="FF2338">
        <v>6369349.1793169323</v>
      </c>
      <c r="FG2338">
        <v>6374952.4596698061</v>
      </c>
      <c r="FH2338">
        <v>6374952.4596698061</v>
      </c>
      <c r="FI2338">
        <v>6100892.7404551152</v>
      </c>
      <c r="FJ2338">
        <v>6342494.8772646533</v>
      </c>
      <c r="FK2338">
        <v>4259801.3534216769</v>
      </c>
      <c r="FL2338">
        <v>5352330.0422926117</v>
      </c>
      <c r="FM2338">
        <v>5968465.6481551137</v>
      </c>
      <c r="FN2338">
        <v>6225149.5276946686</v>
      </c>
      <c r="FO2338">
        <v>6343578.1933902893</v>
      </c>
      <c r="FP2338">
        <v>6319931.2229589811</v>
      </c>
      <c r="FQ2338">
        <v>3745273.4584801844</v>
      </c>
      <c r="FR2338">
        <v>6343720.6491204035</v>
      </c>
      <c r="FS2338">
        <v>6343720.6491204035</v>
      </c>
      <c r="FT2338">
        <v>6376890.8425303157</v>
      </c>
      <c r="FU2338">
        <v>6376110.9022644861</v>
      </c>
      <c r="FV2338">
        <v>5217827.2312387526</v>
      </c>
      <c r="FW2338">
        <v>5023940.8819199605</v>
      </c>
      <c r="GD2338">
        <f>AVERAGE(SAFADModel_final_000030[[#This Row],[AF306:Daylighting Reference Point 1 Illuminance '[lux'](Hourly)]:[AF102:Daylighting Reference Point 1 Illuminance '[lux'](Hourly)]])</f>
        <v>1712.0838476119211</v>
      </c>
      <c r="GE2338">
        <f>AVERAGE(SAFADModel_final_000030[[#This Row],[IPD:Daylighting Reference Point 1 Illuminance '[lux'](Hourly)]:[AF211:Daylighting Reference Point 1 Illuminance '[lux'](Hourly)]])</f>
        <v>1744.4744975395586</v>
      </c>
    </row>
    <row r="2339" spans="1:187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1560.8572049007369</v>
      </c>
      <c r="BT2339">
        <v>776.11680292327935</v>
      </c>
      <c r="BU2339">
        <v>1762.5502454656296</v>
      </c>
      <c r="BV2339">
        <v>1530.3877942656343</v>
      </c>
      <c r="BW2339">
        <v>1544.450780509949</v>
      </c>
      <c r="BX2339">
        <v>1724.0749422493054</v>
      </c>
      <c r="BY2339">
        <v>2505.3429174955968</v>
      </c>
      <c r="BZ2339">
        <v>1569.092766756866</v>
      </c>
      <c r="CA2339">
        <v>2571.3342302827095</v>
      </c>
      <c r="CB2339">
        <v>1800.9492995332027</v>
      </c>
      <c r="CC2339">
        <v>2445.793139982135</v>
      </c>
      <c r="CD2339">
        <v>2354.2741248240818</v>
      </c>
      <c r="CE2339">
        <v>3559.3887054081406</v>
      </c>
      <c r="CF2339">
        <v>1487.8962166241643</v>
      </c>
      <c r="CG2339">
        <v>1515.3036042625545</v>
      </c>
      <c r="CH2339">
        <v>1323.1741977845709</v>
      </c>
      <c r="CI2339">
        <v>1407.2098129531787</v>
      </c>
      <c r="CJ2339">
        <v>1410.0116225262263</v>
      </c>
      <c r="CK2339">
        <v>0</v>
      </c>
      <c r="CL2339">
        <v>0</v>
      </c>
      <c r="CM2339">
        <v>0</v>
      </c>
      <c r="CN2339">
        <v>0</v>
      </c>
      <c r="CO2339">
        <v>5985625.7137986263</v>
      </c>
      <c r="CP2339">
        <v>2098413.0992017179</v>
      </c>
      <c r="CQ2339">
        <v>3134628.2489765207</v>
      </c>
      <c r="CR2339">
        <v>2111224.4767328082</v>
      </c>
      <c r="CS2339">
        <v>6205364.3628147123</v>
      </c>
      <c r="CT2339">
        <v>3583386.3840652751</v>
      </c>
      <c r="CU2339">
        <v>6216290.2519804426</v>
      </c>
      <c r="CV2339">
        <v>4712194.0732790343</v>
      </c>
      <c r="CW2339">
        <v>6279142.6156533211</v>
      </c>
      <c r="CX2339">
        <v>2789393.2984912526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6296607.8563270969</v>
      </c>
      <c r="DF2339">
        <v>5480511.9975539772</v>
      </c>
      <c r="DG2339">
        <v>6334262.8477753541</v>
      </c>
      <c r="DH2339">
        <v>4088480.4162273109</v>
      </c>
      <c r="DI2339">
        <v>6414922.5709844753</v>
      </c>
      <c r="DJ2339">
        <v>6414922.5709844753</v>
      </c>
      <c r="DK2339">
        <v>0</v>
      </c>
      <c r="DL2339">
        <v>0</v>
      </c>
      <c r="DM2339">
        <v>0</v>
      </c>
      <c r="DN2339">
        <v>0</v>
      </c>
      <c r="DO2339">
        <v>6414922.5709844753</v>
      </c>
      <c r="DP2339">
        <v>6414922.570984475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6414922.5709844753</v>
      </c>
      <c r="DX2339">
        <v>6414922.5709844753</v>
      </c>
      <c r="DY2339">
        <v>6414922.5709844753</v>
      </c>
      <c r="DZ2339">
        <v>6414922.5709844753</v>
      </c>
      <c r="EA2339">
        <v>6414922.5709844753</v>
      </c>
      <c r="EB2339">
        <v>6414922.5709844753</v>
      </c>
      <c r="EC2339">
        <v>6414922.5709844753</v>
      </c>
      <c r="ED2339">
        <v>6414922.5709844753</v>
      </c>
      <c r="EE2339">
        <v>6414922.5709844753</v>
      </c>
      <c r="EF2339">
        <v>6414922.5709844753</v>
      </c>
      <c r="EG2339">
        <v>6414922.5709844753</v>
      </c>
      <c r="EH2339">
        <v>6414922.5709844753</v>
      </c>
      <c r="EI2339">
        <v>6410838.3088999195</v>
      </c>
      <c r="EJ2339">
        <v>834523.09707608866</v>
      </c>
      <c r="EK2339">
        <v>6323103.5172774447</v>
      </c>
      <c r="EL2339">
        <v>1712868.4090900882</v>
      </c>
      <c r="EM2339">
        <v>6146514.4088094207</v>
      </c>
      <c r="EN2339">
        <v>319842.02781126718</v>
      </c>
      <c r="EO2339">
        <v>6373644.9482663646</v>
      </c>
      <c r="EP2339">
        <v>5046763.1672502225</v>
      </c>
      <c r="EQ2339">
        <v>2156383.8339606579</v>
      </c>
      <c r="ER2339">
        <v>3946909.9831292732</v>
      </c>
      <c r="ES2339">
        <v>6330803.5106026903</v>
      </c>
      <c r="ET2339">
        <v>6414922.5709844753</v>
      </c>
      <c r="EU2339">
        <v>6414922.5709844753</v>
      </c>
      <c r="EV2339">
        <v>6414922.5709844753</v>
      </c>
      <c r="EW2339">
        <v>6384322.9038444981</v>
      </c>
      <c r="EX2339">
        <v>4533114.8910356574</v>
      </c>
      <c r="EY2339">
        <v>309621.38120112714</v>
      </c>
      <c r="EZ2339">
        <v>309621.38120112743</v>
      </c>
      <c r="FA2339">
        <v>6393941.9043212719</v>
      </c>
      <c r="FB2339">
        <v>6393941.9043212719</v>
      </c>
      <c r="FC2339">
        <v>6414922.5709844753</v>
      </c>
      <c r="FD2339">
        <v>6414922.5709844753</v>
      </c>
      <c r="FE2339">
        <v>6379559.0733189564</v>
      </c>
      <c r="FF2339">
        <v>6379559.0733189564</v>
      </c>
      <c r="FG2339">
        <v>6397800.0005496591</v>
      </c>
      <c r="FH2339">
        <v>6397800.0005496591</v>
      </c>
      <c r="FI2339">
        <v>6183344.5378908254</v>
      </c>
      <c r="FJ2339">
        <v>6336209.9201833131</v>
      </c>
      <c r="FK2339">
        <v>4007135.8343237932</v>
      </c>
      <c r="FL2339">
        <v>5195927.5425634738</v>
      </c>
      <c r="FM2339">
        <v>5870544.2107400196</v>
      </c>
      <c r="FN2339">
        <v>6180318.2595164953</v>
      </c>
      <c r="FO2339">
        <v>6335760.3506585862</v>
      </c>
      <c r="FP2339">
        <v>6335760.3506585862</v>
      </c>
      <c r="FQ2339">
        <v>3361199.9203700535</v>
      </c>
      <c r="FR2339">
        <v>6315416.1282922719</v>
      </c>
      <c r="FS2339">
        <v>6315416.1282922719</v>
      </c>
      <c r="FT2339">
        <v>6414922.5709844753</v>
      </c>
      <c r="FU2339">
        <v>6414922.5709844753</v>
      </c>
      <c r="FV2339">
        <v>6089909.432966521</v>
      </c>
      <c r="FW2339">
        <v>5658722.9379104525</v>
      </c>
      <c r="GD2339">
        <f>AVERAGE(SAFADModel_final_000030[[#This Row],[AF306:Daylighting Reference Point 1 Illuminance '[lux'](Hourly)]:[AF102:Daylighting Reference Point 1 Illuminance '[lux'](Hourly)]])</f>
        <v>1727.1341872055229</v>
      </c>
      <c r="GE2339">
        <f>AVERAGE(SAFADModel_final_000030[[#This Row],[IPD:Daylighting Reference Point 1 Illuminance '[lux'](Hourly)]:[AF211:Daylighting Reference Point 1 Illuminance '[lux'](Hourly)]])</f>
        <v>1922.6667470998061</v>
      </c>
    </row>
    <row r="2340" spans="1:187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1240.3332475430764</v>
      </c>
      <c r="BT2340">
        <v>612.94728542451287</v>
      </c>
      <c r="BU2340">
        <v>1375.0675285542727</v>
      </c>
      <c r="BV2340">
        <v>1224.3312057794737</v>
      </c>
      <c r="BW2340">
        <v>1236.1034345826254</v>
      </c>
      <c r="BX2340">
        <v>1447.2042181832119</v>
      </c>
      <c r="BY2340">
        <v>2057.6904787300505</v>
      </c>
      <c r="BZ2340">
        <v>1268.7305982661339</v>
      </c>
      <c r="CA2340">
        <v>2236.7064072786329</v>
      </c>
      <c r="CB2340">
        <v>1696.272299839017</v>
      </c>
      <c r="CC2340">
        <v>2226.839964655172</v>
      </c>
      <c r="CD2340">
        <v>2307.9553476091178</v>
      </c>
      <c r="CE2340">
        <v>2816.3524672807221</v>
      </c>
      <c r="CF2340">
        <v>1388.5053897955268</v>
      </c>
      <c r="CG2340">
        <v>1412.8434941219602</v>
      </c>
      <c r="CH2340">
        <v>1257.0341413013557</v>
      </c>
      <c r="CI2340">
        <v>1301.9921096633391</v>
      </c>
      <c r="CJ2340">
        <v>1303.2941479802951</v>
      </c>
      <c r="CK2340">
        <v>3224914.2059446666</v>
      </c>
      <c r="CL2340">
        <v>2966608.4392640502</v>
      </c>
      <c r="CM2340">
        <v>0</v>
      </c>
      <c r="CN2340">
        <v>0</v>
      </c>
      <c r="CO2340">
        <v>6110848.6545331366</v>
      </c>
      <c r="CP2340">
        <v>2680655.9788156636</v>
      </c>
      <c r="CQ2340">
        <v>0</v>
      </c>
      <c r="CR2340">
        <v>0</v>
      </c>
      <c r="CS2340">
        <v>6229931.1733183889</v>
      </c>
      <c r="CT2340">
        <v>4006910.1485982309</v>
      </c>
      <c r="CU2340">
        <v>6242969.3754961779</v>
      </c>
      <c r="CV2340">
        <v>5680670.1029470395</v>
      </c>
      <c r="CW2340">
        <v>3148502.5085628941</v>
      </c>
      <c r="CX2340">
        <v>1565794.0145120365</v>
      </c>
      <c r="CY2340">
        <v>3220522.1700279708</v>
      </c>
      <c r="CZ2340">
        <v>3197941.4044259805</v>
      </c>
      <c r="DA2340">
        <v>0</v>
      </c>
      <c r="DB2340">
        <v>0</v>
      </c>
      <c r="DC2340">
        <v>3222833.4688816783</v>
      </c>
      <c r="DD2340">
        <v>3222833.4688816783</v>
      </c>
      <c r="DE2340">
        <v>6314887.588575121</v>
      </c>
      <c r="DF2340">
        <v>5808500.8665699102</v>
      </c>
      <c r="DG2340">
        <v>6358696.2178879473</v>
      </c>
      <c r="DH2340">
        <v>4669813.9519736003</v>
      </c>
      <c r="DI2340">
        <v>6409132.9601761065</v>
      </c>
      <c r="DJ2340">
        <v>6389009.8570613386</v>
      </c>
      <c r="DK2340">
        <v>0</v>
      </c>
      <c r="DL2340">
        <v>0</v>
      </c>
      <c r="DM2340">
        <v>0</v>
      </c>
      <c r="DN2340">
        <v>0</v>
      </c>
      <c r="DO2340">
        <v>6445269.5087439436</v>
      </c>
      <c r="DP2340">
        <v>6445269.508743943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6445269.5087439436</v>
      </c>
      <c r="DX2340">
        <v>6445269.5087439436</v>
      </c>
      <c r="DY2340">
        <v>6445269.5087439436</v>
      </c>
      <c r="DZ2340">
        <v>6445269.5087439436</v>
      </c>
      <c r="EA2340">
        <v>6445269.5087439436</v>
      </c>
      <c r="EB2340">
        <v>6445269.5087439436</v>
      </c>
      <c r="EC2340">
        <v>6445269.5087439436</v>
      </c>
      <c r="ED2340">
        <v>6445269.5087439436</v>
      </c>
      <c r="EE2340">
        <v>6445269.5087439436</v>
      </c>
      <c r="EF2340">
        <v>6445269.5087439436</v>
      </c>
      <c r="EG2340">
        <v>6445269.5087439436</v>
      </c>
      <c r="EH2340">
        <v>6445269.5087439436</v>
      </c>
      <c r="EI2340">
        <v>6427917.3955732817</v>
      </c>
      <c r="EJ2340">
        <v>1769164.4801680318</v>
      </c>
      <c r="EK2340">
        <v>6443596.6063507851</v>
      </c>
      <c r="EL2340">
        <v>941764.71642593085</v>
      </c>
      <c r="EM2340">
        <v>6434574.165191113</v>
      </c>
      <c r="EN2340">
        <v>2663225.6181949554</v>
      </c>
      <c r="EO2340">
        <v>6396056.7872256581</v>
      </c>
      <c r="EP2340">
        <v>5581391.5198221272</v>
      </c>
      <c r="EQ2340">
        <v>2292942.7690851525</v>
      </c>
      <c r="ER2340">
        <v>4167741.5227158</v>
      </c>
      <c r="ES2340">
        <v>6379142.7844925141</v>
      </c>
      <c r="ET2340">
        <v>6445269.5087439436</v>
      </c>
      <c r="EU2340">
        <v>6445269.5087439436</v>
      </c>
      <c r="EV2340">
        <v>6445269.5087439436</v>
      </c>
      <c r="EW2340">
        <v>6407902.0065851361</v>
      </c>
      <c r="EX2340">
        <v>5085691.2485391004</v>
      </c>
      <c r="EY2340">
        <v>309580.79892591736</v>
      </c>
      <c r="EZ2340">
        <v>309580.79892592161</v>
      </c>
      <c r="FA2340">
        <v>6435139.7961658416</v>
      </c>
      <c r="FB2340">
        <v>6435139.7961658416</v>
      </c>
      <c r="FC2340">
        <v>6445269.5087439436</v>
      </c>
      <c r="FD2340">
        <v>6445269.5087439436</v>
      </c>
      <c r="FE2340">
        <v>6421674.2837301232</v>
      </c>
      <c r="FF2340">
        <v>6421674.2837301232</v>
      </c>
      <c r="FG2340">
        <v>6432959.0256011002</v>
      </c>
      <c r="FH2340">
        <v>6432959.0256011002</v>
      </c>
      <c r="FI2340">
        <v>6432959.0256011002</v>
      </c>
      <c r="FJ2340">
        <v>6357915.3852994023</v>
      </c>
      <c r="FK2340">
        <v>4556448.0313647296</v>
      </c>
      <c r="FL2340">
        <v>5401486.2430479145</v>
      </c>
      <c r="FM2340">
        <v>6133831.836951158</v>
      </c>
      <c r="FN2340">
        <v>6345596.1723322142</v>
      </c>
      <c r="FO2340">
        <v>6357532.6980112316</v>
      </c>
      <c r="FP2340">
        <v>6357532.6980112316</v>
      </c>
      <c r="FQ2340">
        <v>4234748.8267958844</v>
      </c>
      <c r="FR2340">
        <v>6362306.9244323745</v>
      </c>
      <c r="FS2340">
        <v>6362306.9244323745</v>
      </c>
      <c r="FT2340">
        <v>6445269.5087439436</v>
      </c>
      <c r="FU2340">
        <v>6445269.5087439436</v>
      </c>
      <c r="FV2340">
        <v>6445110.7968856208</v>
      </c>
      <c r="FW2340">
        <v>6116919.3620933685</v>
      </c>
      <c r="GD2340">
        <f>AVERAGE(SAFADModel_final_000030[[#This Row],[AF306:Daylighting Reference Point 1 Illuminance '[lux'](Hourly)]:[AF102:Daylighting Reference Point 1 Illuminance '[lux'](Hourly)]])</f>
        <v>1411.0127115935547</v>
      </c>
      <c r="GE2340">
        <f>AVERAGE(SAFADModel_final_000030[[#This Row],[IPD:Daylighting Reference Point 1 Illuminance '[lux'](Hourly)]:[AF211:Daylighting Reference Point 1 Illuminance '[lux'](Hourly)]])</f>
        <v>1745.6765958051672</v>
      </c>
    </row>
    <row r="2341" spans="1:187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902.69295254829433</v>
      </c>
      <c r="BT2341">
        <v>436.86766391135967</v>
      </c>
      <c r="BU2341">
        <v>962.67105403394419</v>
      </c>
      <c r="BV2341">
        <v>884.23371159521628</v>
      </c>
      <c r="BW2341">
        <v>893.62156138574721</v>
      </c>
      <c r="BX2341">
        <v>1150.2072374462648</v>
      </c>
      <c r="BY2341">
        <v>1572.1584819923544</v>
      </c>
      <c r="BZ2341">
        <v>929.34251506037788</v>
      </c>
      <c r="CA2341">
        <v>1851.6441575498111</v>
      </c>
      <c r="CB2341">
        <v>1533.8277878984336</v>
      </c>
      <c r="CC2341">
        <v>1923.0255141882778</v>
      </c>
      <c r="CD2341">
        <v>2156.3386813370112</v>
      </c>
      <c r="CE2341">
        <v>1991.638235347916</v>
      </c>
      <c r="CF2341">
        <v>1205.027803887562</v>
      </c>
      <c r="CG2341">
        <v>1225.3295332779162</v>
      </c>
      <c r="CH2341">
        <v>1113.9761071428002</v>
      </c>
      <c r="CI2341">
        <v>1116.2150666399455</v>
      </c>
      <c r="CJ2341">
        <v>1116.2641660700926</v>
      </c>
      <c r="CK2341">
        <v>6421100.6433316646</v>
      </c>
      <c r="CL2341">
        <v>4570206.7572572529</v>
      </c>
      <c r="CM2341">
        <v>3224033.4417962781</v>
      </c>
      <c r="CN2341">
        <v>3090373.0879384265</v>
      </c>
      <c r="CO2341">
        <v>6224682.9952900065</v>
      </c>
      <c r="CP2341">
        <v>2719541.5788923907</v>
      </c>
      <c r="CQ2341">
        <v>0</v>
      </c>
      <c r="CR2341">
        <v>0</v>
      </c>
      <c r="CS2341">
        <v>6239901.6848979434</v>
      </c>
      <c r="CT2341">
        <v>4269348.8692005742</v>
      </c>
      <c r="CU2341">
        <v>6276811.6760045234</v>
      </c>
      <c r="CV2341">
        <v>6276811.6760045234</v>
      </c>
      <c r="CW2341">
        <v>0</v>
      </c>
      <c r="CX2341">
        <v>0</v>
      </c>
      <c r="CY2341">
        <v>6343889.3939544428</v>
      </c>
      <c r="CZ2341">
        <v>5444156.498425913</v>
      </c>
      <c r="DA2341">
        <v>0</v>
      </c>
      <c r="DB2341">
        <v>0</v>
      </c>
      <c r="DC2341">
        <v>6355177.0344676226</v>
      </c>
      <c r="DD2341">
        <v>4885195.4174456</v>
      </c>
      <c r="DE2341">
        <v>6333428.4495433308</v>
      </c>
      <c r="DF2341">
        <v>3640025.1329290434</v>
      </c>
      <c r="DG2341">
        <v>6366506.5969204176</v>
      </c>
      <c r="DH2341">
        <v>5083853.9363505673</v>
      </c>
      <c r="DI2341">
        <v>6343856.6406098949</v>
      </c>
      <c r="DJ2341">
        <v>6073864.6040005535</v>
      </c>
      <c r="DK2341">
        <v>0</v>
      </c>
      <c r="DL2341">
        <v>0</v>
      </c>
      <c r="DM2341">
        <v>0</v>
      </c>
      <c r="DN2341">
        <v>0</v>
      </c>
      <c r="DO2341">
        <v>6461759.4240589906</v>
      </c>
      <c r="DP2341">
        <v>6461759.4240589906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6461759.4240589906</v>
      </c>
      <c r="DX2341">
        <v>6461759.4240589906</v>
      </c>
      <c r="DY2341">
        <v>6461759.4240589906</v>
      </c>
      <c r="DZ2341">
        <v>6461759.4240589906</v>
      </c>
      <c r="EA2341">
        <v>6461759.4240589906</v>
      </c>
      <c r="EB2341">
        <v>6461759.4240589906</v>
      </c>
      <c r="EC2341">
        <v>6461759.4240589906</v>
      </c>
      <c r="ED2341">
        <v>6461759.4240589906</v>
      </c>
      <c r="EE2341">
        <v>6461759.4240589906</v>
      </c>
      <c r="EF2341">
        <v>6461759.4240589906</v>
      </c>
      <c r="EG2341">
        <v>6461759.4240589906</v>
      </c>
      <c r="EH2341">
        <v>6461759.4240589906</v>
      </c>
      <c r="EI2341">
        <v>6430550.8548805499</v>
      </c>
      <c r="EJ2341">
        <v>2073009.0225789025</v>
      </c>
      <c r="EK2341">
        <v>6438362.4020735277</v>
      </c>
      <c r="EL2341">
        <v>3835198.9747445993</v>
      </c>
      <c r="EM2341">
        <v>6431119.2157456558</v>
      </c>
      <c r="EN2341">
        <v>2892849.0351760141</v>
      </c>
      <c r="EO2341">
        <v>6420124.6393011715</v>
      </c>
      <c r="EP2341">
        <v>3392614.888200412</v>
      </c>
      <c r="EQ2341">
        <v>2335546.3122179699</v>
      </c>
      <c r="ER2341">
        <v>4297920.7625625674</v>
      </c>
      <c r="ES2341">
        <v>6410149.8957546148</v>
      </c>
      <c r="ET2341">
        <v>6461759.4240589906</v>
      </c>
      <c r="EU2341">
        <v>6461759.4240589906</v>
      </c>
      <c r="EV2341">
        <v>6461759.4240589906</v>
      </c>
      <c r="EW2341">
        <v>6418716.5519348197</v>
      </c>
      <c r="EX2341">
        <v>5379422.3792382069</v>
      </c>
      <c r="EY2341">
        <v>309326.87953383534</v>
      </c>
      <c r="EZ2341">
        <v>309326.87953383167</v>
      </c>
      <c r="FA2341">
        <v>6460058.599273771</v>
      </c>
      <c r="FB2341">
        <v>6460058.599273771</v>
      </c>
      <c r="FC2341">
        <v>6461759.4240589906</v>
      </c>
      <c r="FD2341">
        <v>6461759.4240589906</v>
      </c>
      <c r="FE2341">
        <v>6447404.8988341372</v>
      </c>
      <c r="FF2341">
        <v>6447404.8988341372</v>
      </c>
      <c r="FG2341">
        <v>6457929.8790945709</v>
      </c>
      <c r="FH2341">
        <v>6457929.8790945709</v>
      </c>
      <c r="FI2341">
        <v>6457929.8790945709</v>
      </c>
      <c r="FJ2341">
        <v>6367224.3174949493</v>
      </c>
      <c r="FK2341">
        <v>4865621.4470828008</v>
      </c>
      <c r="FL2341">
        <v>5507173.672064661</v>
      </c>
      <c r="FM2341">
        <v>6280471.1596909892</v>
      </c>
      <c r="FN2341">
        <v>6370251.7448832262</v>
      </c>
      <c r="FO2341">
        <v>6366984.5361646451</v>
      </c>
      <c r="FP2341">
        <v>6366984.5361646451</v>
      </c>
      <c r="FQ2341">
        <v>4720237.7053543972</v>
      </c>
      <c r="FR2341">
        <v>6393613.1110540619</v>
      </c>
      <c r="FS2341">
        <v>6393613.1110540619</v>
      </c>
      <c r="FT2341">
        <v>6461759.4240589906</v>
      </c>
      <c r="FU2341">
        <v>6461759.4240589906</v>
      </c>
      <c r="FV2341">
        <v>6461759.4240589906</v>
      </c>
      <c r="FW2341">
        <v>6363482.8858215455</v>
      </c>
      <c r="GD2341">
        <f>AVERAGE(SAFADModel_final_000030[[#This Row],[AF306:Daylighting Reference Point 1 Illuminance '[lux'](Hourly)]:[AF102:Daylighting Reference Point 1 Illuminance '[lux'](Hourly)]])</f>
        <v>1064.8265928359299</v>
      </c>
      <c r="GE2341">
        <f>AVERAGE(SAFADModel_final_000030[[#This Row],[IPD:Daylighting Reference Point 1 Illuminance '[lux'](Hourly)]:[AF211:Daylighting Reference Point 1 Illuminance '[lux'](Hourly)]])</f>
        <v>1486.8492106433282</v>
      </c>
    </row>
    <row r="2342" spans="1:187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997.05770091999011</v>
      </c>
      <c r="BT2342">
        <v>497.20921363815438</v>
      </c>
      <c r="BU2342">
        <v>1047.5901276121024</v>
      </c>
      <c r="BV2342">
        <v>985.38040356672718</v>
      </c>
      <c r="BW2342">
        <v>995.63459448966785</v>
      </c>
      <c r="BX2342">
        <v>1406.3505171190054</v>
      </c>
      <c r="BY2342">
        <v>1942.6025432576978</v>
      </c>
      <c r="BZ2342">
        <v>1056.170318508304</v>
      </c>
      <c r="CA2342">
        <v>2636.1940987792004</v>
      </c>
      <c r="CB2342">
        <v>2068.8347558264118</v>
      </c>
      <c r="CC2342">
        <v>2641.602736081596</v>
      </c>
      <c r="CD2342">
        <v>3190.874353136227</v>
      </c>
      <c r="CE2342">
        <v>2223.1436544265939</v>
      </c>
      <c r="CF2342">
        <v>1604.0140621343578</v>
      </c>
      <c r="CG2342">
        <v>1630.5348538347025</v>
      </c>
      <c r="CH2342">
        <v>1507.5930997122939</v>
      </c>
      <c r="CI2342">
        <v>1496.4853494188603</v>
      </c>
      <c r="CJ2342">
        <v>1496.3681792177206</v>
      </c>
      <c r="CK2342">
        <v>6407616.3069275916</v>
      </c>
      <c r="CL2342">
        <v>4180978.0107640279</v>
      </c>
      <c r="CM2342">
        <v>6361043.2870754972</v>
      </c>
      <c r="CN2342">
        <v>5496428.3807482272</v>
      </c>
      <c r="CO2342">
        <v>6265456.0748791182</v>
      </c>
      <c r="CP2342">
        <v>2524147.3971595345</v>
      </c>
      <c r="CQ2342">
        <v>0</v>
      </c>
      <c r="CR2342">
        <v>0</v>
      </c>
      <c r="CS2342">
        <v>3119733.1563226362</v>
      </c>
      <c r="CT2342">
        <v>2201202.370510329</v>
      </c>
      <c r="CU2342">
        <v>6291399.8128233217</v>
      </c>
      <c r="CV2342">
        <v>6291399.8128233217</v>
      </c>
      <c r="CW2342">
        <v>0</v>
      </c>
      <c r="CX2342">
        <v>0</v>
      </c>
      <c r="CY2342">
        <v>6316381.9840297345</v>
      </c>
      <c r="CZ2342">
        <v>5304329.1567995334</v>
      </c>
      <c r="DA2342">
        <v>0</v>
      </c>
      <c r="DB2342">
        <v>0</v>
      </c>
      <c r="DC2342">
        <v>6328429.7867838563</v>
      </c>
      <c r="DD2342">
        <v>5304585.6550342543</v>
      </c>
      <c r="DE2342">
        <v>6346418.8904116657</v>
      </c>
      <c r="DF2342">
        <v>5082908.4683954129</v>
      </c>
      <c r="DG2342">
        <v>6362697.4690646306</v>
      </c>
      <c r="DH2342">
        <v>5346633.0114666838</v>
      </c>
      <c r="DI2342">
        <v>6338332.6514545577</v>
      </c>
      <c r="DJ2342">
        <v>6209940.6200985666</v>
      </c>
      <c r="DK2342">
        <v>3233033.7417050391</v>
      </c>
      <c r="DL2342">
        <v>3233033.7417050391</v>
      </c>
      <c r="DM2342">
        <v>0</v>
      </c>
      <c r="DN2342">
        <v>0</v>
      </c>
      <c r="DO2342">
        <v>6466067.4834100772</v>
      </c>
      <c r="DP2342">
        <v>6466067.4834100772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6466067.4834100772</v>
      </c>
      <c r="DX2342">
        <v>6466067.4834100772</v>
      </c>
      <c r="DY2342">
        <v>6466067.4834100772</v>
      </c>
      <c r="DZ2342">
        <v>6466067.4834100772</v>
      </c>
      <c r="EA2342">
        <v>6466067.4834100772</v>
      </c>
      <c r="EB2342">
        <v>6466067.4834100772</v>
      </c>
      <c r="EC2342">
        <v>6466067.4834100772</v>
      </c>
      <c r="ED2342">
        <v>6466067.4834100772</v>
      </c>
      <c r="EE2342">
        <v>6466067.4834100772</v>
      </c>
      <c r="EF2342">
        <v>6466067.4834100772</v>
      </c>
      <c r="EG2342">
        <v>6466067.4834100772</v>
      </c>
      <c r="EH2342">
        <v>6466067.4834100772</v>
      </c>
      <c r="EI2342">
        <v>6436539.9599196138</v>
      </c>
      <c r="EJ2342">
        <v>2050680.7915040893</v>
      </c>
      <c r="EK2342">
        <v>6428349.1396170948</v>
      </c>
      <c r="EL2342">
        <v>3659209.2253276058</v>
      </c>
      <c r="EM2342">
        <v>6458468.5495253624</v>
      </c>
      <c r="EN2342">
        <v>1060968.1018865963</v>
      </c>
      <c r="EO2342">
        <v>6455580.2707723128</v>
      </c>
      <c r="EP2342">
        <v>1120236.876498457</v>
      </c>
      <c r="EQ2342">
        <v>2344273.5698697134</v>
      </c>
      <c r="ER2342">
        <v>4399588.3998154672</v>
      </c>
      <c r="ES2342">
        <v>6422483.172130987</v>
      </c>
      <c r="ET2342">
        <v>6466067.4834100772</v>
      </c>
      <c r="EU2342">
        <v>6466067.4834100772</v>
      </c>
      <c r="EV2342">
        <v>6466067.4834100772</v>
      </c>
      <c r="EW2342">
        <v>6419332.9645476071</v>
      </c>
      <c r="EX2342">
        <v>5477419.8949493039</v>
      </c>
      <c r="EY2342">
        <v>308947.57880544668</v>
      </c>
      <c r="EZ2342">
        <v>308947.57880544791</v>
      </c>
      <c r="FA2342">
        <v>6466067.4834100772</v>
      </c>
      <c r="FB2342">
        <v>6466067.4834100772</v>
      </c>
      <c r="FC2342">
        <v>6466067.4834100772</v>
      </c>
      <c r="FD2342">
        <v>6466067.4834100772</v>
      </c>
      <c r="FE2342">
        <v>6455714.5122859459</v>
      </c>
      <c r="FF2342">
        <v>6455714.5122859459</v>
      </c>
      <c r="FG2342">
        <v>6465557.2579312548</v>
      </c>
      <c r="FH2342">
        <v>6465557.2579312548</v>
      </c>
      <c r="FI2342">
        <v>6465557.2579312548</v>
      </c>
      <c r="FJ2342">
        <v>6367866.4902284043</v>
      </c>
      <c r="FK2342">
        <v>4923549.8130809907</v>
      </c>
      <c r="FL2342">
        <v>5538212.1357912039</v>
      </c>
      <c r="FM2342">
        <v>6311182.0726601789</v>
      </c>
      <c r="FN2342">
        <v>6378468.372521963</v>
      </c>
      <c r="FO2342">
        <v>6366679.9758768585</v>
      </c>
      <c r="FP2342">
        <v>6366679.9758768585</v>
      </c>
      <c r="FQ2342">
        <v>4917512.2617217321</v>
      </c>
      <c r="FR2342">
        <v>6407652.7203615382</v>
      </c>
      <c r="FS2342">
        <v>6407652.7203615382</v>
      </c>
      <c r="FT2342">
        <v>6466067.4834100772</v>
      </c>
      <c r="FU2342">
        <v>6466067.4834100772</v>
      </c>
      <c r="FV2342">
        <v>6466067.4834100772</v>
      </c>
      <c r="FW2342">
        <v>6459358.7347647175</v>
      </c>
      <c r="GD2342">
        <f>AVERAGE(SAFADModel_final_000030[[#This Row],[AF306:Daylighting Reference Point 1 Illuminance '[lux'](Hourly)]:[AF102:Daylighting Reference Point 1 Illuminance '[lux'](Hourly)]])</f>
        <v>1284.9099464323165</v>
      </c>
      <c r="GE2342">
        <f>AVERAGE(SAFADModel_final_000030[[#This Row],[IPD:Daylighting Reference Point 1 Illuminance '[lux'](Hourly)]:[AF211:Daylighting Reference Point 1 Illuminance '[lux'](Hourly)]])</f>
        <v>1984.383449309863</v>
      </c>
    </row>
    <row r="2343" spans="1:187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1182.426884150065</v>
      </c>
      <c r="BT2343">
        <v>611.87930175864415</v>
      </c>
      <c r="BU2343">
        <v>1239.7820658443245</v>
      </c>
      <c r="BV2343">
        <v>1180.9470838579762</v>
      </c>
      <c r="BW2343">
        <v>1192.4487876908941</v>
      </c>
      <c r="BX2343">
        <v>1796.3559810396509</v>
      </c>
      <c r="BY2343">
        <v>2546.0626092487823</v>
      </c>
      <c r="BZ2343">
        <v>1283.6240560218055</v>
      </c>
      <c r="CA2343">
        <v>3883.5293317906649</v>
      </c>
      <c r="CB2343">
        <v>2748.6640086691118</v>
      </c>
      <c r="CC2343">
        <v>3622.3389674140221</v>
      </c>
      <c r="CD2343">
        <v>4611.0526503117171</v>
      </c>
      <c r="CE2343">
        <v>2652.5028922569882</v>
      </c>
      <c r="CF2343">
        <v>2091.615306691675</v>
      </c>
      <c r="CG2343">
        <v>2127.0710710277285</v>
      </c>
      <c r="CH2343">
        <v>1981.8971725317663</v>
      </c>
      <c r="CI2343">
        <v>1972.7557690992271</v>
      </c>
      <c r="CJ2343">
        <v>1972.9507354194745</v>
      </c>
      <c r="CK2343">
        <v>6408802.368095668</v>
      </c>
      <c r="CL2343">
        <v>3897859.7102170954</v>
      </c>
      <c r="CM2343">
        <v>6391041.789417455</v>
      </c>
      <c r="CN2343">
        <v>6391041.789417455</v>
      </c>
      <c r="CO2343">
        <v>6326230.7264447156</v>
      </c>
      <c r="CP2343">
        <v>4566033.7128260098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6330453.7595421495</v>
      </c>
      <c r="DD2343">
        <v>6330453.7595421495</v>
      </c>
      <c r="DE2343">
        <v>6378131.6282084454</v>
      </c>
      <c r="DF2343">
        <v>6378131.6282084454</v>
      </c>
      <c r="DG2343">
        <v>6377830.5935183316</v>
      </c>
      <c r="DH2343">
        <v>5954786.6750610638</v>
      </c>
      <c r="DI2343">
        <v>6440829.5740319919</v>
      </c>
      <c r="DJ2343">
        <v>6440829.5740319919</v>
      </c>
      <c r="DK2343">
        <v>3233033.7417050391</v>
      </c>
      <c r="DL2343">
        <v>3233033.7417050391</v>
      </c>
      <c r="DM2343">
        <v>0</v>
      </c>
      <c r="DN2343">
        <v>0</v>
      </c>
      <c r="DO2343">
        <v>6465745.8821863495</v>
      </c>
      <c r="DP2343">
        <v>6465745.8821863495</v>
      </c>
      <c r="DQ2343">
        <v>0</v>
      </c>
      <c r="DR2343">
        <v>0</v>
      </c>
      <c r="DS2343">
        <v>3233033.7417050391</v>
      </c>
      <c r="DT2343">
        <v>3233033.7417050391</v>
      </c>
      <c r="DU2343">
        <v>0</v>
      </c>
      <c r="DV2343">
        <v>0</v>
      </c>
      <c r="DW2343">
        <v>6466067.4834100772</v>
      </c>
      <c r="DX2343">
        <v>6466067.4834100772</v>
      </c>
      <c r="DY2343">
        <v>6466067.4834100772</v>
      </c>
      <c r="DZ2343">
        <v>6466067.4834100772</v>
      </c>
      <c r="EA2343">
        <v>6466067.4834100772</v>
      </c>
      <c r="EB2343">
        <v>6466067.4834100772</v>
      </c>
      <c r="EC2343">
        <v>6466067.4834100772</v>
      </c>
      <c r="ED2343">
        <v>6466067.4834100772</v>
      </c>
      <c r="EE2343">
        <v>6466067.4834100772</v>
      </c>
      <c r="EF2343">
        <v>6466067.4834100772</v>
      </c>
      <c r="EG2343">
        <v>6466067.4834100772</v>
      </c>
      <c r="EH2343">
        <v>6466067.4834100772</v>
      </c>
      <c r="EI2343">
        <v>6425122.2302892935</v>
      </c>
      <c r="EJ2343">
        <v>4357834.7196073513</v>
      </c>
      <c r="EK2343">
        <v>6437813.8027352588</v>
      </c>
      <c r="EL2343">
        <v>3859470.5264844275</v>
      </c>
      <c r="EM2343">
        <v>6446271.0795185268</v>
      </c>
      <c r="EN2343">
        <v>3017231.6261645835</v>
      </c>
      <c r="EO2343">
        <v>6415907.3726744428</v>
      </c>
      <c r="EP2343">
        <v>6141185.0463949107</v>
      </c>
      <c r="EQ2343">
        <v>2391081.83338085</v>
      </c>
      <c r="ER2343">
        <v>4543064.273205623</v>
      </c>
      <c r="ES2343">
        <v>6430059.4833531156</v>
      </c>
      <c r="ET2343">
        <v>6466067.4834100772</v>
      </c>
      <c r="EU2343">
        <v>6466067.4834100772</v>
      </c>
      <c r="EV2343">
        <v>6466067.4834100772</v>
      </c>
      <c r="EW2343">
        <v>6417679.871968939</v>
      </c>
      <c r="EX2343">
        <v>5514904.728726658</v>
      </c>
      <c r="EY2343">
        <v>308750.03351555392</v>
      </c>
      <c r="EZ2343">
        <v>308750.03351555555</v>
      </c>
      <c r="FA2343">
        <v>6466067.4834100772</v>
      </c>
      <c r="FB2343">
        <v>6466067.4834100772</v>
      </c>
      <c r="FC2343">
        <v>6466067.4834100772</v>
      </c>
      <c r="FD2343">
        <v>6466067.4834100772</v>
      </c>
      <c r="FE2343">
        <v>6459244.6234422773</v>
      </c>
      <c r="FF2343">
        <v>6459244.6234422773</v>
      </c>
      <c r="FG2343">
        <v>6466043.6901744492</v>
      </c>
      <c r="FH2343">
        <v>6466043.6901744492</v>
      </c>
      <c r="FI2343">
        <v>6466043.6901744492</v>
      </c>
      <c r="FJ2343">
        <v>6367649.9894500915</v>
      </c>
      <c r="FK2343">
        <v>4902263.6443278333</v>
      </c>
      <c r="FL2343">
        <v>5550555.5647219783</v>
      </c>
      <c r="FM2343">
        <v>6317906.0181761766</v>
      </c>
      <c r="FN2343">
        <v>6379757.0891825352</v>
      </c>
      <c r="FO2343">
        <v>6362819.0354670463</v>
      </c>
      <c r="FP2343">
        <v>6362819.0354670463</v>
      </c>
      <c r="FQ2343">
        <v>5113116.8363627177</v>
      </c>
      <c r="FR2343">
        <v>6417083.1709845522</v>
      </c>
      <c r="FS2343">
        <v>6417083.1709845522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  <c r="GD2343">
        <f>AVERAGE(SAFADModel_final_000030[[#This Row],[AF306:Daylighting Reference Point 1 Illuminance '[lux'](Hourly)]:[AF102:Daylighting Reference Point 1 Illuminance '[lux'](Hourly)]])</f>
        <v>1657.4506779336452</v>
      </c>
      <c r="GE2343">
        <f>AVERAGE(SAFADModel_final_000030[[#This Row],[IPD:Daylighting Reference Point 1 Illuminance '[lux'](Hourly)]:[AF211:Daylighting Reference Point 1 Illuminance '[lux'](Hourly)]])</f>
        <v>2642.3165081579682</v>
      </c>
    </row>
    <row r="2344" spans="1:187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1213.0699414193932</v>
      </c>
      <c r="BT2344">
        <v>638.74855551980556</v>
      </c>
      <c r="BU2344">
        <v>1259.5162302343924</v>
      </c>
      <c r="BV2344">
        <v>1209.4788988733919</v>
      </c>
      <c r="BW2344">
        <v>1220.91268076497</v>
      </c>
      <c r="BX2344">
        <v>1956.4856689207681</v>
      </c>
      <c r="BY2344">
        <v>2800.7150914255139</v>
      </c>
      <c r="BZ2344">
        <v>1326.3103659655226</v>
      </c>
      <c r="CA2344">
        <v>4612.9489080865942</v>
      </c>
      <c r="CB2344">
        <v>3003.9721066464949</v>
      </c>
      <c r="CC2344">
        <v>4006.9770189115748</v>
      </c>
      <c r="CD2344">
        <v>5312.6948292463012</v>
      </c>
      <c r="CE2344">
        <v>2620.2871214369402</v>
      </c>
      <c r="CF2344">
        <v>2172.0700220876993</v>
      </c>
      <c r="CG2344">
        <v>2210.8620281590688</v>
      </c>
      <c r="CH2344">
        <v>2066.929736588479</v>
      </c>
      <c r="CI2344">
        <v>2058.9829913609633</v>
      </c>
      <c r="CJ2344">
        <v>2059.3936069623865</v>
      </c>
      <c r="CK2344">
        <v>5935841.1495236922</v>
      </c>
      <c r="CL2344">
        <v>2157109.5521267173</v>
      </c>
      <c r="CM2344">
        <v>6391433.7913660565</v>
      </c>
      <c r="CN2344">
        <v>6391433.7913660565</v>
      </c>
      <c r="CO2344">
        <v>6319440.1346326787</v>
      </c>
      <c r="CP2344">
        <v>4470231.528615173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6359596.7478530537</v>
      </c>
      <c r="DD2344">
        <v>6359596.7478530537</v>
      </c>
      <c r="DE2344">
        <v>6365272.6735770274</v>
      </c>
      <c r="DF2344">
        <v>5326212.2839382105</v>
      </c>
      <c r="DG2344">
        <v>6436291.5013367496</v>
      </c>
      <c r="DH2344">
        <v>6436291.5013367496</v>
      </c>
      <c r="DI2344">
        <v>6466067.4834100772</v>
      </c>
      <c r="DJ2344">
        <v>6466067.4834100772</v>
      </c>
      <c r="DK2344">
        <v>0</v>
      </c>
      <c r="DL2344">
        <v>0</v>
      </c>
      <c r="DM2344">
        <v>0</v>
      </c>
      <c r="DN2344">
        <v>0</v>
      </c>
      <c r="DO2344">
        <v>6466067.4834100772</v>
      </c>
      <c r="DP2344">
        <v>6466067.4834100772</v>
      </c>
      <c r="DQ2344">
        <v>0</v>
      </c>
      <c r="DR2344">
        <v>0</v>
      </c>
      <c r="DS2344">
        <v>6466067.4834100772</v>
      </c>
      <c r="DT2344">
        <v>6466067.4834100772</v>
      </c>
      <c r="DU2344">
        <v>0</v>
      </c>
      <c r="DV2344">
        <v>0</v>
      </c>
      <c r="DW2344">
        <v>6466067.4834100772</v>
      </c>
      <c r="DX2344">
        <v>6466067.4834100772</v>
      </c>
      <c r="DY2344">
        <v>6466067.4834100772</v>
      </c>
      <c r="DZ2344">
        <v>6466067.4834100772</v>
      </c>
      <c r="EA2344">
        <v>6466067.4834100772</v>
      </c>
      <c r="EB2344">
        <v>6466067.4834100772</v>
      </c>
      <c r="EC2344">
        <v>6466067.4834100772</v>
      </c>
      <c r="ED2344">
        <v>6466067.4834100772</v>
      </c>
      <c r="EE2344">
        <v>6466067.4834100772</v>
      </c>
      <c r="EF2344">
        <v>6466067.4834100772</v>
      </c>
      <c r="EG2344">
        <v>6466067.4834100772</v>
      </c>
      <c r="EH2344">
        <v>6466067.4834100772</v>
      </c>
      <c r="EI2344">
        <v>6416617.2550578946</v>
      </c>
      <c r="EJ2344">
        <v>6416617.2550578946</v>
      </c>
      <c r="EK2344">
        <v>6400938.1566954739</v>
      </c>
      <c r="EL2344">
        <v>6133235.7552198451</v>
      </c>
      <c r="EM2344">
        <v>6413443.9491200261</v>
      </c>
      <c r="EN2344">
        <v>4808156.7124262769</v>
      </c>
      <c r="EO2344">
        <v>6398733.6452401616</v>
      </c>
      <c r="EP2344">
        <v>6304157.4751283862</v>
      </c>
      <c r="EQ2344">
        <v>2432200.5586773222</v>
      </c>
      <c r="ER2344">
        <v>4632265.0846525617</v>
      </c>
      <c r="ES2344">
        <v>6436823.1916552056</v>
      </c>
      <c r="ET2344">
        <v>6466067.4834100772</v>
      </c>
      <c r="EU2344">
        <v>6466067.4834100772</v>
      </c>
      <c r="EV2344">
        <v>6466067.4834100772</v>
      </c>
      <c r="EW2344">
        <v>6415827.6219901592</v>
      </c>
      <c r="EX2344">
        <v>5588375.4329406759</v>
      </c>
      <c r="EY2344">
        <v>308616.76570375857</v>
      </c>
      <c r="EZ2344">
        <v>308616.76570375462</v>
      </c>
      <c r="FA2344">
        <v>6466067.4834100772</v>
      </c>
      <c r="FB2344">
        <v>6466067.4834100772</v>
      </c>
      <c r="FC2344">
        <v>6466067.4834100772</v>
      </c>
      <c r="FD2344">
        <v>6466067.4834100772</v>
      </c>
      <c r="FE2344">
        <v>6463050.7864101529</v>
      </c>
      <c r="FF2344">
        <v>6463050.7864101529</v>
      </c>
      <c r="FG2344">
        <v>6466067.4834100772</v>
      </c>
      <c r="FH2344">
        <v>6466067.4834100772</v>
      </c>
      <c r="FI2344">
        <v>6466067.4834100772</v>
      </c>
      <c r="FJ2344">
        <v>6368796.2220079266</v>
      </c>
      <c r="FK2344">
        <v>4821554.4460298438</v>
      </c>
      <c r="FL2344">
        <v>5581992.9556731107</v>
      </c>
      <c r="FM2344">
        <v>6316419.0792942503</v>
      </c>
      <c r="FN2344">
        <v>6380153.8702849019</v>
      </c>
      <c r="FO2344">
        <v>6359232.5530191455</v>
      </c>
      <c r="FP2344">
        <v>6359232.5530191455</v>
      </c>
      <c r="FQ2344">
        <v>5265996.9961836478</v>
      </c>
      <c r="FR2344">
        <v>6425462.9274106966</v>
      </c>
      <c r="FS2344">
        <v>6425462.9274106966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  <c r="GD2344">
        <f>AVERAGE(SAFADModel_final_000030[[#This Row],[AF306:Daylighting Reference Point 1 Illuminance '[lux'](Hourly)]:[AF102:Daylighting Reference Point 1 Illuminance '[lux'](Hourly)]])</f>
        <v>1804.2429268011501</v>
      </c>
      <c r="GE2344">
        <f>AVERAGE(SAFADModel_final_000030[[#This Row],[IPD:Daylighting Reference Point 1 Illuminance '[lux'](Hourly)]:[AF211:Daylighting Reference Point 1 Illuminance '[lux'](Hourly)]])</f>
        <v>2834.6854957111009</v>
      </c>
    </row>
    <row r="2345" spans="1:187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1023.4797775678463</v>
      </c>
      <c r="BT2345">
        <v>544.30684698476341</v>
      </c>
      <c r="BU2345">
        <v>1057.2465621991516</v>
      </c>
      <c r="BV2345">
        <v>1017.0877471340085</v>
      </c>
      <c r="BW2345">
        <v>1026.4899513646858</v>
      </c>
      <c r="BX2345">
        <v>1723.6334235683951</v>
      </c>
      <c r="BY2345">
        <v>2476.542595387727</v>
      </c>
      <c r="BZ2345">
        <v>1119.9873324706705</v>
      </c>
      <c r="CA2345">
        <v>6716.4719190350925</v>
      </c>
      <c r="CB2345">
        <v>2587.6457671055232</v>
      </c>
      <c r="CC2345">
        <v>3460.7293159059263</v>
      </c>
      <c r="CD2345">
        <v>7190.8309365627938</v>
      </c>
      <c r="CE2345">
        <v>2090.0817088354402</v>
      </c>
      <c r="CF2345">
        <v>1752.9945015670646</v>
      </c>
      <c r="CG2345">
        <v>1785.7482959826168</v>
      </c>
      <c r="CH2345">
        <v>1669.205608043967</v>
      </c>
      <c r="CI2345">
        <v>1665.0740535382531</v>
      </c>
      <c r="CJ2345">
        <v>1665.5649908917324</v>
      </c>
      <c r="CK2345">
        <v>5442450.0780813815</v>
      </c>
      <c r="CL2345">
        <v>316234.13131916214</v>
      </c>
      <c r="CM2345">
        <v>6342063.2878611805</v>
      </c>
      <c r="CN2345">
        <v>6342063.2878611805</v>
      </c>
      <c r="CO2345">
        <v>6319091.8077775752</v>
      </c>
      <c r="CP2345">
        <v>2573599.6238893084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6369097.0390374325</v>
      </c>
      <c r="DD2345">
        <v>6007797.3425647244</v>
      </c>
      <c r="DE2345">
        <v>6316442.7057485655</v>
      </c>
      <c r="DF2345">
        <v>3652293.9281675583</v>
      </c>
      <c r="DG2345">
        <v>6442834.8044699002</v>
      </c>
      <c r="DH2345">
        <v>6442834.8044699002</v>
      </c>
      <c r="DI2345">
        <v>6463045.2479553558</v>
      </c>
      <c r="DJ2345">
        <v>6463045.2479553558</v>
      </c>
      <c r="DK2345">
        <v>0</v>
      </c>
      <c r="DL2345">
        <v>0</v>
      </c>
      <c r="DM2345">
        <v>0</v>
      </c>
      <c r="DN2345">
        <v>0</v>
      </c>
      <c r="DO2345">
        <v>6463045.2479553558</v>
      </c>
      <c r="DP2345">
        <v>6463045.2479553558</v>
      </c>
      <c r="DQ2345">
        <v>0</v>
      </c>
      <c r="DR2345">
        <v>0</v>
      </c>
      <c r="DS2345">
        <v>6463045.2479553558</v>
      </c>
      <c r="DT2345">
        <v>6463045.2479553558</v>
      </c>
      <c r="DU2345">
        <v>0</v>
      </c>
      <c r="DV2345">
        <v>0</v>
      </c>
      <c r="DW2345">
        <v>3232168.9913250273</v>
      </c>
      <c r="DX2345">
        <v>3232168.9913250273</v>
      </c>
      <c r="DY2345">
        <v>6463045.2479553558</v>
      </c>
      <c r="DZ2345">
        <v>6463045.2479553558</v>
      </c>
      <c r="EA2345">
        <v>3232168.9913250273</v>
      </c>
      <c r="EB2345">
        <v>3232168.9913250273</v>
      </c>
      <c r="EC2345">
        <v>6463045.2479553558</v>
      </c>
      <c r="ED2345">
        <v>6463045.2479553558</v>
      </c>
      <c r="EE2345">
        <v>3232168.9913250273</v>
      </c>
      <c r="EF2345">
        <v>3232168.9913250273</v>
      </c>
      <c r="EG2345">
        <v>3232168.9913250273</v>
      </c>
      <c r="EH2345">
        <v>3232168.9913250273</v>
      </c>
      <c r="EI2345">
        <v>6410168.4429271808</v>
      </c>
      <c r="EJ2345">
        <v>5057749.3670428349</v>
      </c>
      <c r="EK2345">
        <v>6397264.992469186</v>
      </c>
      <c r="EL2345">
        <v>6141623.969773002</v>
      </c>
      <c r="EM2345">
        <v>6405353.0856858958</v>
      </c>
      <c r="EN2345">
        <v>4780695.5986463539</v>
      </c>
      <c r="EO2345">
        <v>6392526.0453460524</v>
      </c>
      <c r="EP2345">
        <v>6179434.0824699188</v>
      </c>
      <c r="EQ2345">
        <v>2421907.3526301426</v>
      </c>
      <c r="ER2345">
        <v>4585350.6684694029</v>
      </c>
      <c r="ES2345">
        <v>6434093.2877776586</v>
      </c>
      <c r="ET2345">
        <v>6463045.2479553558</v>
      </c>
      <c r="EU2345">
        <v>6463045.2479553558</v>
      </c>
      <c r="EV2345">
        <v>6463045.2479553558</v>
      </c>
      <c r="EW2345">
        <v>6410485.0144561855</v>
      </c>
      <c r="EX2345">
        <v>5560309.0139413401</v>
      </c>
      <c r="EY2345">
        <v>308252.90667848656</v>
      </c>
      <c r="EZ2345">
        <v>308252.90667848627</v>
      </c>
      <c r="FA2345">
        <v>6463045.2479553558</v>
      </c>
      <c r="FB2345">
        <v>6463045.2479553558</v>
      </c>
      <c r="FC2345">
        <v>6463045.2479553558</v>
      </c>
      <c r="FD2345">
        <v>6463045.2479553558</v>
      </c>
      <c r="FE2345">
        <v>6460519.4635549597</v>
      </c>
      <c r="FF2345">
        <v>6460519.4635549597</v>
      </c>
      <c r="FG2345">
        <v>6461389.2610992305</v>
      </c>
      <c r="FH2345">
        <v>6461389.2610992305</v>
      </c>
      <c r="FI2345">
        <v>6461389.2610992305</v>
      </c>
      <c r="FJ2345">
        <v>6369498.084758332</v>
      </c>
      <c r="FK2345">
        <v>4541156.4793640533</v>
      </c>
      <c r="FL2345">
        <v>5576260.7287019379</v>
      </c>
      <c r="FM2345">
        <v>6238131.4371235082</v>
      </c>
      <c r="FN2345">
        <v>6373520.598191794</v>
      </c>
      <c r="FO2345">
        <v>6354669.2175022122</v>
      </c>
      <c r="FP2345">
        <v>6354669.2175022122</v>
      </c>
      <c r="FQ2345">
        <v>5120259.9456554353</v>
      </c>
      <c r="FR2345">
        <v>6425519.5824165754</v>
      </c>
      <c r="FS2345">
        <v>6425519.5824165754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  <c r="GD2345">
        <f>AVERAGE(SAFADModel_final_000030[[#This Row],[AF306:Daylighting Reference Point 1 Illuminance '[lux'](Hourly)]:[AF102:Daylighting Reference Point 1 Illuminance '[lux'](Hourly)]])</f>
        <v>1856.1384617458154</v>
      </c>
      <c r="GE2345">
        <f>AVERAGE(SAFADModel_final_000030[[#This Row],[IPD:Daylighting Reference Point 1 Illuminance '[lux'](Hourly)]:[AF211:Daylighting Reference Point 1 Illuminance '[lux'](Hourly)]])</f>
        <v>2651.9861309370353</v>
      </c>
    </row>
    <row r="2346" spans="1:187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30009506963</v>
      </c>
      <c r="BI2346">
        <v>9572.2163274246595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636.12901383226938</v>
      </c>
      <c r="BT2346">
        <v>339.1118722125986</v>
      </c>
      <c r="BU2346">
        <v>655.86013341167074</v>
      </c>
      <c r="BV2346">
        <v>627.28933441923391</v>
      </c>
      <c r="BW2346">
        <v>632.98739004569768</v>
      </c>
      <c r="BX2346">
        <v>1138.1391007655814</v>
      </c>
      <c r="BY2346">
        <v>2661.7697654427388</v>
      </c>
      <c r="BZ2346">
        <v>692.13468259268518</v>
      </c>
      <c r="CA2346">
        <v>4848.5870132662385</v>
      </c>
      <c r="CB2346">
        <v>2675.7287587523028</v>
      </c>
      <c r="CC2346">
        <v>3213.6855743299943</v>
      </c>
      <c r="CD2346">
        <v>5026.0750227688286</v>
      </c>
      <c r="CE2346">
        <v>1226.6810514922233</v>
      </c>
      <c r="CF2346">
        <v>1006.8265252565761</v>
      </c>
      <c r="CG2346">
        <v>1026.3301015381955</v>
      </c>
      <c r="CH2346">
        <v>956.30169137329688</v>
      </c>
      <c r="CI2346">
        <v>956.24503800413277</v>
      </c>
      <c r="CJ2346">
        <v>956.68515402973435</v>
      </c>
      <c r="CK2346">
        <v>5537276.348736031</v>
      </c>
      <c r="CL2346">
        <v>316344.41613780591</v>
      </c>
      <c r="CM2346">
        <v>6362289.6971419919</v>
      </c>
      <c r="CN2346">
        <v>6362289.6971419919</v>
      </c>
      <c r="CO2346">
        <v>6323216.9961889349</v>
      </c>
      <c r="CP2346">
        <v>417162.09569026204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6310469.5832882151</v>
      </c>
      <c r="DD2346">
        <v>5632043.6373743005</v>
      </c>
      <c r="DE2346">
        <v>6304391.6634290144</v>
      </c>
      <c r="DF2346">
        <v>4754441.832790005</v>
      </c>
      <c r="DG2346">
        <v>6425596.0212951489</v>
      </c>
      <c r="DH2346">
        <v>6425596.0212951489</v>
      </c>
      <c r="DI2346">
        <v>6422317.277680112</v>
      </c>
      <c r="DJ2346">
        <v>6422317.277680112</v>
      </c>
      <c r="DK2346">
        <v>0</v>
      </c>
      <c r="DL2346">
        <v>0</v>
      </c>
      <c r="DM2346">
        <v>0</v>
      </c>
      <c r="DN2346">
        <v>0</v>
      </c>
      <c r="DO2346">
        <v>6449024.393275341</v>
      </c>
      <c r="DP2346">
        <v>6449024.393275341</v>
      </c>
      <c r="DQ2346">
        <v>0</v>
      </c>
      <c r="DR2346">
        <v>0</v>
      </c>
      <c r="DS2346">
        <v>6449024.393275341</v>
      </c>
      <c r="DT2346">
        <v>6449024.393275341</v>
      </c>
      <c r="DU2346">
        <v>0</v>
      </c>
      <c r="DV2346">
        <v>0</v>
      </c>
      <c r="DW2346">
        <v>0</v>
      </c>
      <c r="DX2346">
        <v>0</v>
      </c>
      <c r="DY2346">
        <v>6449024.393275341</v>
      </c>
      <c r="DZ2346">
        <v>6449024.393275341</v>
      </c>
      <c r="EA2346">
        <v>0</v>
      </c>
      <c r="EB2346">
        <v>0</v>
      </c>
      <c r="EC2346">
        <v>6449024.393275341</v>
      </c>
      <c r="ED2346">
        <v>6449024.393275341</v>
      </c>
      <c r="EE2346">
        <v>0</v>
      </c>
      <c r="EF2346">
        <v>0</v>
      </c>
      <c r="EG2346">
        <v>0</v>
      </c>
      <c r="EH2346">
        <v>0</v>
      </c>
      <c r="EI2346">
        <v>6383704.8276873231</v>
      </c>
      <c r="EJ2346">
        <v>2959624.6574971182</v>
      </c>
      <c r="EK2346">
        <v>6394969.6816403605</v>
      </c>
      <c r="EL2346">
        <v>3963947.8304262189</v>
      </c>
      <c r="EM2346">
        <v>6406397.6241732528</v>
      </c>
      <c r="EN2346">
        <v>3597417.5294318907</v>
      </c>
      <c r="EO2346">
        <v>3191889.7381751994</v>
      </c>
      <c r="EP2346">
        <v>3009140.7515060436</v>
      </c>
      <c r="EQ2346">
        <v>2342730.3987516947</v>
      </c>
      <c r="ER2346">
        <v>4384916.5595170483</v>
      </c>
      <c r="ES2346">
        <v>6410615.8124137884</v>
      </c>
      <c r="ET2346">
        <v>6449024.393275341</v>
      </c>
      <c r="EU2346">
        <v>6449024.393275341</v>
      </c>
      <c r="EV2346">
        <v>6449024.393275341</v>
      </c>
      <c r="EW2346">
        <v>6396612.8866403019</v>
      </c>
      <c r="EX2346">
        <v>5346124.7141454099</v>
      </c>
      <c r="EY2346">
        <v>307837.37273764797</v>
      </c>
      <c r="EZ2346">
        <v>307837.37273764855</v>
      </c>
      <c r="FA2346">
        <v>6447462.0463502817</v>
      </c>
      <c r="FB2346">
        <v>6447462.0463502817</v>
      </c>
      <c r="FC2346">
        <v>6449024.393275341</v>
      </c>
      <c r="FD2346">
        <v>6449024.393275341</v>
      </c>
      <c r="FE2346">
        <v>6441712.2786359694</v>
      </c>
      <c r="FF2346">
        <v>6441712.2786359694</v>
      </c>
      <c r="FG2346">
        <v>6441999.6086088363</v>
      </c>
      <c r="FH2346">
        <v>6441999.6086088363</v>
      </c>
      <c r="FI2346">
        <v>6441999.6086088363</v>
      </c>
      <c r="FJ2346">
        <v>6365158.1515101055</v>
      </c>
      <c r="FK2346">
        <v>4022024.0181583473</v>
      </c>
      <c r="FL2346">
        <v>5500260.5021120496</v>
      </c>
      <c r="FM2346">
        <v>6059324.4909441341</v>
      </c>
      <c r="FN2346">
        <v>6350450.1660093013</v>
      </c>
      <c r="FO2346">
        <v>6345220.8723022174</v>
      </c>
      <c r="FP2346">
        <v>6345220.8723022174</v>
      </c>
      <c r="FQ2346">
        <v>4558100.1185526028</v>
      </c>
      <c r="FR2346">
        <v>6406161.6234405115</v>
      </c>
      <c r="FS2346">
        <v>6406161.623440511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  <c r="GD2346">
        <f>AVERAGE(SAFADModel_final_000030[[#This Row],[AF306:Daylighting Reference Point 1 Illuminance '[lux'](Hourly)]:[AF102:Daylighting Reference Point 1 Illuminance '[lux'](Hourly)]])</f>
        <v>1359.112033998746</v>
      </c>
      <c r="GE2346">
        <f>AVERAGE(SAFADModel_final_000030[[#This Row],[IPD:Daylighting Reference Point 1 Illuminance '[lux'](Hourly)]:[AF211:Daylighting Reference Point 1 Illuminance '[lux'](Hourly)]])</f>
        <v>1893.8398797272539</v>
      </c>
    </row>
    <row r="2347" spans="1:187" x14ac:dyDescent="0.25">
      <c r="A2347" s="1" t="s">
        <v>2524</v>
      </c>
      <c r="B2347">
        <v>589844.05952150188</v>
      </c>
      <c r="C2347">
        <v>290250.14024255867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2284871977</v>
      </c>
      <c r="L2347">
        <v>593910.05622889055</v>
      </c>
      <c r="M2347">
        <v>241902.9135318881</v>
      </c>
      <c r="N2347">
        <v>526196.25635455956</v>
      </c>
      <c r="O2347">
        <v>0</v>
      </c>
      <c r="P2347">
        <v>0</v>
      </c>
      <c r="Q2347">
        <v>1454400</v>
      </c>
      <c r="R2347">
        <v>0</v>
      </c>
      <c r="S2347">
        <v>421161.76555621275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113.97464713942361</v>
      </c>
      <c r="BT2347">
        <v>59.796622205740952</v>
      </c>
      <c r="BU2347">
        <v>115.30358500427973</v>
      </c>
      <c r="BV2347">
        <v>109.47502822173239</v>
      </c>
      <c r="BW2347">
        <v>110.48088861814382</v>
      </c>
      <c r="BX2347">
        <v>220.94393047899507</v>
      </c>
      <c r="BY2347">
        <v>451.5885021282852</v>
      </c>
      <c r="BZ2347">
        <v>120.72784238586557</v>
      </c>
      <c r="CA2347">
        <v>666.76309263354017</v>
      </c>
      <c r="CB2347">
        <v>450.46511215133131</v>
      </c>
      <c r="CC2347">
        <v>552.32525911685889</v>
      </c>
      <c r="CD2347">
        <v>681.15111346175445</v>
      </c>
      <c r="CE2347">
        <v>210.52961995965606</v>
      </c>
      <c r="CF2347">
        <v>169.48172226625741</v>
      </c>
      <c r="CG2347">
        <v>173.06600201496659</v>
      </c>
      <c r="CH2347">
        <v>160.54523535157145</v>
      </c>
      <c r="CI2347">
        <v>161.31652343170839</v>
      </c>
      <c r="CJ2347">
        <v>161.43518423621748</v>
      </c>
      <c r="CK2347">
        <v>5835745.1309711048</v>
      </c>
      <c r="CL2347">
        <v>1573961.436595883</v>
      </c>
      <c r="CM2347">
        <v>6314917.908413941</v>
      </c>
      <c r="CN2347">
        <v>6314917.908413941</v>
      </c>
      <c r="CO2347">
        <v>6212072.515640636</v>
      </c>
      <c r="CP2347">
        <v>1522598.632307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3157744.9755274178</v>
      </c>
      <c r="DD2347">
        <v>3157744.9755274178</v>
      </c>
      <c r="DE2347">
        <v>6279959.7965327119</v>
      </c>
      <c r="DF2347">
        <v>6106848.5639814222</v>
      </c>
      <c r="DG2347">
        <v>3198544.4101657057</v>
      </c>
      <c r="DH2347">
        <v>3198544.4101657057</v>
      </c>
      <c r="DI2347">
        <v>6337139.362919081</v>
      </c>
      <c r="DJ2347">
        <v>6337139.362919081</v>
      </c>
      <c r="DK2347">
        <v>0</v>
      </c>
      <c r="DL2347">
        <v>0</v>
      </c>
      <c r="DM2347">
        <v>0</v>
      </c>
      <c r="DN2347">
        <v>0</v>
      </c>
      <c r="DO2347">
        <v>3214599.4238279611</v>
      </c>
      <c r="DP2347">
        <v>3214599.4238279611</v>
      </c>
      <c r="DQ2347">
        <v>0</v>
      </c>
      <c r="DR2347">
        <v>0</v>
      </c>
      <c r="DS2347">
        <v>3214599.4238279611</v>
      </c>
      <c r="DT2347">
        <v>3214599.4238279611</v>
      </c>
      <c r="DU2347">
        <v>0</v>
      </c>
      <c r="DV2347">
        <v>0</v>
      </c>
      <c r="DW2347">
        <v>0</v>
      </c>
      <c r="DX2347">
        <v>0</v>
      </c>
      <c r="DY2347">
        <v>3214599.4238279611</v>
      </c>
      <c r="DZ2347">
        <v>3214599.4238279611</v>
      </c>
      <c r="EA2347">
        <v>0</v>
      </c>
      <c r="EB2347">
        <v>0</v>
      </c>
      <c r="EC2347">
        <v>3214599.4238279611</v>
      </c>
      <c r="ED2347">
        <v>3214599.4238279611</v>
      </c>
      <c r="EE2347">
        <v>0</v>
      </c>
      <c r="EF2347">
        <v>0</v>
      </c>
      <c r="EG2347">
        <v>0</v>
      </c>
      <c r="EH2347">
        <v>0</v>
      </c>
      <c r="EI2347">
        <v>3181226.8300969535</v>
      </c>
      <c r="EJ2347">
        <v>1432824.8578866196</v>
      </c>
      <c r="EK2347">
        <v>3199555.8199128695</v>
      </c>
      <c r="EL2347">
        <v>673712.9806296184</v>
      </c>
      <c r="EM2347">
        <v>3184781.9043551967</v>
      </c>
      <c r="EN2347">
        <v>2830932.4528532922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68.6923464965</v>
      </c>
      <c r="FW2347">
        <v>6373250.7395238252</v>
      </c>
      <c r="GD2347">
        <f>AVERAGE(SAFADModel_final_000030[[#This Row],[AF306:Daylighting Reference Point 1 Illuminance '[lux'](Hourly)]:[AF102:Daylighting Reference Point 1 Illuminance '[lux'](Hourly)]])</f>
        <v>218.78379320177848</v>
      </c>
      <c r="GE2347">
        <f>AVERAGE(SAFADModel_final_000030[[#This Row],[IPD:Daylighting Reference Point 1 Illuminance '[lux'](Hourly)]:[AF211:Daylighting Reference Point 1 Illuminance '[lux'](Hourly)]])</f>
        <v>302.25730799892472</v>
      </c>
    </row>
    <row r="2348" spans="1:187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3176051.1621238342</v>
      </c>
      <c r="CL2348">
        <v>1226022.7961834739</v>
      </c>
      <c r="CM2348">
        <v>3128987.9604874272</v>
      </c>
      <c r="CN2348">
        <v>3128987.9604874272</v>
      </c>
      <c r="CO2348">
        <v>6258337.8181109149</v>
      </c>
      <c r="CP2348">
        <v>2247230.8922631782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6260580.6298218053</v>
      </c>
      <c r="DF2348">
        <v>6260580.6298218053</v>
      </c>
      <c r="DG2348">
        <v>0</v>
      </c>
      <c r="DH2348">
        <v>0</v>
      </c>
      <c r="DI2348">
        <v>6384584.3136428259</v>
      </c>
      <c r="DJ2348">
        <v>6384584.3136428259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38</v>
      </c>
      <c r="FV2348">
        <v>5913123.2582164612</v>
      </c>
      <c r="FW2348">
        <v>5914293.1353878435</v>
      </c>
      <c r="GD2348">
        <f>AVERAGE(SAFADModel_final_000030[[#This Row],[AF306:Daylighting Reference Point 1 Illuminance '[lux'](Hourly)]:[AF102:Daylighting Reference Point 1 Illuminance '[lux'](Hourly)]])</f>
        <v>0</v>
      </c>
      <c r="GE2348">
        <f>AVERAGE(SAFADModel_final_000030[[#This Row],[IPD:Daylighting Reference Point 1 Illuminance '[lux'](Hourly)]:[AF211:Daylighting Reference Point 1 Illuminance '[lux'](Hourly)]])</f>
        <v>0</v>
      </c>
    </row>
    <row r="2349" spans="1:187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3119575.9923803923</v>
      </c>
      <c r="CP2349">
        <v>976395.33900945983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608.9496024745</v>
      </c>
      <c r="FW2349">
        <v>5487091.0386172524</v>
      </c>
      <c r="GD2349">
        <f>AVERAGE(SAFADModel_final_000030[[#This Row],[AF306:Daylighting Reference Point 1 Illuminance '[lux'](Hourly)]:[AF102:Daylighting Reference Point 1 Illuminance '[lux'](Hourly)]])</f>
        <v>0</v>
      </c>
      <c r="GE2349">
        <f>AVERAGE(SAFADModel_final_000030[[#This Row],[IPD:Daylighting Reference Point 1 Illuminance '[lux'](Hourly)]:[AF211:Daylighting Reference Point 1 Illuminance '[lux'](Hourly)]])</f>
        <v>0</v>
      </c>
    </row>
    <row r="2350" spans="1:187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309.5547330407</v>
      </c>
      <c r="FW2350">
        <v>5267890.9328885637</v>
      </c>
      <c r="GD2350">
        <f>AVERAGE(SAFADModel_final_000030[[#This Row],[AF306:Daylighting Reference Point 1 Illuminance '[lux'](Hourly)]:[AF102:Daylighting Reference Point 1 Illuminance '[lux'](Hourly)]])</f>
        <v>0</v>
      </c>
      <c r="GE2350">
        <f>AVERAGE(SAFADModel_final_000030[[#This Row],[IPD:Daylighting Reference Point 1 Illuminance '[lux'](Hourly)]:[AF211:Daylighting Reference Point 1 Illuminance '[lux'](Hourly)]])</f>
        <v>0</v>
      </c>
    </row>
    <row r="2351" spans="1:187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78.3842317704</v>
      </c>
      <c r="FW2351">
        <v>5258454.1242420999</v>
      </c>
      <c r="GD2351">
        <f>AVERAGE(SAFADModel_final_000030[[#This Row],[AF306:Daylighting Reference Point 1 Illuminance '[lux'](Hourly)]:[AF102:Daylighting Reference Point 1 Illuminance '[lux'](Hourly)]])</f>
        <v>0</v>
      </c>
      <c r="GE2351">
        <f>AVERAGE(SAFADModel_final_000030[[#This Row],[IPD:Daylighting Reference Point 1 Illuminance '[lux'](Hourly)]:[AF211:Daylighting Reference Point 1 Illuminance '[lux'](Hourly)]])</f>
        <v>0</v>
      </c>
    </row>
    <row r="2352" spans="1:187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9.1475174781</v>
      </c>
      <c r="FW2352">
        <v>5215001.5932265334</v>
      </c>
      <c r="GD2352">
        <f>AVERAGE(SAFADModel_final_000030[[#This Row],[AF306:Daylighting Reference Point 1 Illuminance '[lux'](Hourly)]:[AF102:Daylighting Reference Point 1 Illuminance '[lux'](Hourly)]])</f>
        <v>0</v>
      </c>
      <c r="GE2352">
        <f>AVERAGE(SAFADModel_final_000030[[#This Row],[IPD:Daylighting Reference Point 1 Illuminance '[lux'](Hourly)]:[AF211:Daylighting Reference Point 1 Illuminance '[lux'](Hourly)]])</f>
        <v>0</v>
      </c>
    </row>
    <row r="2353" spans="1:187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76.6155365752</v>
      </c>
      <c r="FW2353">
        <v>5006468.4363217521</v>
      </c>
      <c r="GD2353">
        <f>AVERAGE(SAFADModel_final_000030[[#This Row],[AF306:Daylighting Reference Point 1 Illuminance '[lux'](Hourly)]:[AF102:Daylighting Reference Point 1 Illuminance '[lux'](Hourly)]])</f>
        <v>0</v>
      </c>
      <c r="GE2353">
        <f>AVERAGE(SAFADModel_final_000030[[#This Row],[IPD:Daylighting Reference Point 1 Illuminance '[lux'](Hourly)]:[AF211:Daylighting Reference Point 1 Illuminance '[lux'](Hourly)]])</f>
        <v>0</v>
      </c>
    </row>
    <row r="2354" spans="1:187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76.2084165001</v>
      </c>
      <c r="FW2354">
        <v>4751748.3269014144</v>
      </c>
      <c r="GD2354">
        <f>AVERAGE(SAFADModel_final_000030[[#This Row],[AF306:Daylighting Reference Point 1 Illuminance '[lux'](Hourly)]:[AF102:Daylighting Reference Point 1 Illuminance '[lux'](Hourly)]])</f>
        <v>0</v>
      </c>
      <c r="GE2354">
        <f>AVERAGE(SAFADModel_final_000030[[#This Row],[IPD:Daylighting Reference Point 1 Illuminance '[lux'](Hourly)]:[AF211:Daylighting Reference Point 1 Illuminance '[lux'](Hourly)]])</f>
        <v>0</v>
      </c>
    </row>
    <row r="2355" spans="1:187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95.2959586261</v>
      </c>
      <c r="FV2355">
        <v>4355974.3199049924</v>
      </c>
      <c r="FW2355">
        <v>4483561.8188615013</v>
      </c>
      <c r="GD2355">
        <f>AVERAGE(SAFADModel_final_000030[[#This Row],[AF306:Daylighting Reference Point 1 Illuminance '[lux'](Hourly)]:[AF102:Daylighting Reference Point 1 Illuminance '[lux'](Hourly)]])</f>
        <v>0</v>
      </c>
      <c r="GE2355">
        <f>AVERAGE(SAFADModel_final_000030[[#This Row],[IPD:Daylighting Reference Point 1 Illuminance '[lux'](Hourly)]:[AF211:Daylighting Reference Point 1 Illuminance '[lux'](Hourly)]])</f>
        <v>0</v>
      </c>
    </row>
    <row r="2356" spans="1:187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418.9183767289</v>
      </c>
      <c r="FV2356">
        <v>4115219.5284348959</v>
      </c>
      <c r="FW2356">
        <v>4254360.6888782158</v>
      </c>
      <c r="GD2356">
        <f>AVERAGE(SAFADModel_final_000030[[#This Row],[AF306:Daylighting Reference Point 1 Illuminance '[lux'](Hourly)]:[AF102:Daylighting Reference Point 1 Illuminance '[lux'](Hourly)]])</f>
        <v>0</v>
      </c>
      <c r="GE2356">
        <f>AVERAGE(SAFADModel_final_000030[[#This Row],[IPD:Daylighting Reference Point 1 Illuminance '[lux'](Hourly)]:[AF211:Daylighting Reference Point 1 Illuminance '[lux'](Hourly)]])</f>
        <v>0</v>
      </c>
    </row>
    <row r="2357" spans="1:187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852.2162740575</v>
      </c>
      <c r="FV2357">
        <v>3870376.8461487032</v>
      </c>
      <c r="FW2357">
        <v>4020008.98208798</v>
      </c>
      <c r="GD2357">
        <f>AVERAGE(SAFADModel_final_000030[[#This Row],[AF306:Daylighting Reference Point 1 Illuminance '[lux'](Hourly)]:[AF102:Daylighting Reference Point 1 Illuminance '[lux'](Hourly)]])</f>
        <v>0</v>
      </c>
      <c r="GE2357">
        <f>AVERAGE(SAFADModel_final_000030[[#This Row],[IPD:Daylighting Reference Point 1 Illuminance '[lux'](Hourly)]:[AF211:Daylighting Reference Point 1 Illuminance '[lux'](Hourly)]])</f>
        <v>0</v>
      </c>
    </row>
    <row r="2358" spans="1:187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675.884391278</v>
      </c>
      <c r="FV2358">
        <v>3635693.5389113389</v>
      </c>
      <c r="FW2358">
        <v>3793626.5055091279</v>
      </c>
      <c r="GD2358">
        <f>AVERAGE(SAFADModel_final_000030[[#This Row],[AF306:Daylighting Reference Point 1 Illuminance '[lux'](Hourly)]:[AF102:Daylighting Reference Point 1 Illuminance '[lux'](Hourly)]])</f>
        <v>0</v>
      </c>
      <c r="GE2358">
        <f>AVERAGE(SAFADModel_final_000030[[#This Row],[IPD:Daylighting Reference Point 1 Illuminance '[lux'](Hourly)]:[AF211:Daylighting Reference Point 1 Illuminance '[lux'](Hourly)]])</f>
        <v>0</v>
      </c>
    </row>
    <row r="2359" spans="1:187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114.89832676194344</v>
      </c>
      <c r="BT2359">
        <v>50.160318236294131</v>
      </c>
      <c r="BU2359">
        <v>114.35852595010839</v>
      </c>
      <c r="BV2359">
        <v>93.300925230748646</v>
      </c>
      <c r="BW2359">
        <v>94.239012754958466</v>
      </c>
      <c r="BX2359">
        <v>116.72354898498664</v>
      </c>
      <c r="BY2359">
        <v>162.76435626543096</v>
      </c>
      <c r="BZ2359">
        <v>97.044770846403409</v>
      </c>
      <c r="CA2359">
        <v>167.83115546985064</v>
      </c>
      <c r="CB2359">
        <v>119.91956504600398</v>
      </c>
      <c r="CC2359">
        <v>150.70825503601716</v>
      </c>
      <c r="CD2359">
        <v>126.34248222899889</v>
      </c>
      <c r="CE2359">
        <v>187.82740881089887</v>
      </c>
      <c r="CF2359">
        <v>72.560106616338885</v>
      </c>
      <c r="CG2359">
        <v>74.043492891749437</v>
      </c>
      <c r="CH2359">
        <v>64.246345878466769</v>
      </c>
      <c r="CI2359">
        <v>69.388381264150709</v>
      </c>
      <c r="CJ2359">
        <v>70.028937291993529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66.720476781</v>
      </c>
      <c r="FV2359">
        <v>3848969.3533008825</v>
      </c>
      <c r="FW2359">
        <v>3971094.0415084888</v>
      </c>
      <c r="GD2359">
        <f>AVERAGE(SAFADModel_final_000030[[#This Row],[AF306:Daylighting Reference Point 1 Illuminance '[lux'](Hourly)]:[AF102:Daylighting Reference Point 1 Illuminance '[lux'](Hourly)]])</f>
        <v>112.3689933889694</v>
      </c>
      <c r="GE2359">
        <f>AVERAGE(SAFADModel_final_000030[[#This Row],[IPD:Daylighting Reference Point 1 Illuminance '[lux'](Hourly)]:[AF211:Daylighting Reference Point 1 Illuminance '[lux'](Hourly)]])</f>
        <v>103.89610834051312</v>
      </c>
    </row>
    <row r="2360" spans="1:187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858.89572677387775</v>
      </c>
      <c r="BT2360">
        <v>433.52426938403181</v>
      </c>
      <c r="BU2360">
        <v>898.33462439533662</v>
      </c>
      <c r="BV2360">
        <v>753.66062778496519</v>
      </c>
      <c r="BW2360">
        <v>760.74477664181086</v>
      </c>
      <c r="BX2360">
        <v>856.14898328372635</v>
      </c>
      <c r="BY2360">
        <v>1191.258449286466</v>
      </c>
      <c r="BZ2360">
        <v>753.09802004454843</v>
      </c>
      <c r="CA2360">
        <v>1227.8007903984476</v>
      </c>
      <c r="CB2360">
        <v>832.75313998589809</v>
      </c>
      <c r="CC2360">
        <v>1075.909157187112</v>
      </c>
      <c r="CD2360">
        <v>911.53268069417925</v>
      </c>
      <c r="CE2360">
        <v>2904.5231504434796</v>
      </c>
      <c r="CF2360">
        <v>545.89302865542334</v>
      </c>
      <c r="CG2360">
        <v>556.78726440415676</v>
      </c>
      <c r="CH2360">
        <v>482.20081169929381</v>
      </c>
      <c r="CI2360">
        <v>524.09616664793657</v>
      </c>
      <c r="CJ2360">
        <v>528.2356814279556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93.7968348414</v>
      </c>
      <c r="FV2360">
        <v>4304564.3130457187</v>
      </c>
      <c r="FW2360">
        <v>4368066.8571049115</v>
      </c>
      <c r="GD2360">
        <f>AVERAGE(SAFADModel_final_000030[[#This Row],[AF306:Daylighting Reference Point 1 Illuminance '[lux'](Hourly)]:[AF102:Daylighting Reference Point 1 Illuminance '[lux'](Hourly)]])</f>
        <v>859.27402977702332</v>
      </c>
      <c r="GE2360">
        <f>AVERAGE(SAFADModel_final_000030[[#This Row],[IPD:Daylighting Reference Point 1 Illuminance '[lux'](Hourly)]:[AF211:Daylighting Reference Point 1 Illuminance '[lux'](Hourly)]])</f>
        <v>929.10345346060399</v>
      </c>
    </row>
    <row r="2361" spans="1:187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1412.6939849232485</v>
      </c>
      <c r="BT2361">
        <v>668.97729673798506</v>
      </c>
      <c r="BU2361">
        <v>1542.5100983728162</v>
      </c>
      <c r="BV2361">
        <v>1304.3159087747651</v>
      </c>
      <c r="BW2361">
        <v>1316.5012480797297</v>
      </c>
      <c r="BX2361">
        <v>1483.5220256070488</v>
      </c>
      <c r="BY2361">
        <v>2098.2795411422212</v>
      </c>
      <c r="BZ2361">
        <v>1315.4238247103858</v>
      </c>
      <c r="CA2361">
        <v>2101.1464789159495</v>
      </c>
      <c r="CB2361">
        <v>1366.9782229703853</v>
      </c>
      <c r="CC2361">
        <v>1862.5880971352381</v>
      </c>
      <c r="CD2361">
        <v>1640.3881352772521</v>
      </c>
      <c r="CE2361">
        <v>5068.4806540202608</v>
      </c>
      <c r="CF2361">
        <v>1022.4913994491941</v>
      </c>
      <c r="CG2361">
        <v>1042.6266779685245</v>
      </c>
      <c r="CH2361">
        <v>898.61937426772317</v>
      </c>
      <c r="CI2361">
        <v>972.86075982670866</v>
      </c>
      <c r="CJ2361">
        <v>978.06962565246374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33.7993908394</v>
      </c>
      <c r="FV2361">
        <v>4778272.0186516102</v>
      </c>
      <c r="FW2361">
        <v>4792244.5755351298</v>
      </c>
      <c r="GD2361">
        <f>AVERAGE(SAFADModel_final_000030[[#This Row],[AF306:Daylighting Reference Point 1 Illuminance '[lux'](Hourly)]:[AF102:Daylighting Reference Point 1 Illuminance '[lux'](Hourly)]])</f>
        <v>1471.4856008071279</v>
      </c>
      <c r="GE2361">
        <f>AVERAGE(SAFADModel_final_000030[[#This Row],[IPD:Daylighting Reference Point 1 Illuminance '[lux'](Hourly)]:[AF211:Daylighting Reference Point 1 Illuminance '[lux'](Hourly)]])</f>
        <v>1650.3447718408613</v>
      </c>
    </row>
    <row r="2362" spans="1:187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1696.6335174610585</v>
      </c>
      <c r="BT2362">
        <v>837.89415508237346</v>
      </c>
      <c r="BU2362">
        <v>1912.9674587256993</v>
      </c>
      <c r="BV2362">
        <v>1636.9621164146622</v>
      </c>
      <c r="BW2362">
        <v>1651.8729415165808</v>
      </c>
      <c r="BX2362">
        <v>1824.0424024429224</v>
      </c>
      <c r="BY2362">
        <v>2655.3067608060865</v>
      </c>
      <c r="BZ2362">
        <v>1666.7464429119193</v>
      </c>
      <c r="CA2362">
        <v>2652.6864100545449</v>
      </c>
      <c r="CB2362">
        <v>1749.0330381921933</v>
      </c>
      <c r="CC2362">
        <v>2408.5437902010622</v>
      </c>
      <c r="CD2362">
        <v>2209.8586208124575</v>
      </c>
      <c r="CE2362">
        <v>3708.5813500592335</v>
      </c>
      <c r="CF2362">
        <v>1414.0936041044251</v>
      </c>
      <c r="CG2362">
        <v>1441.0766949053641</v>
      </c>
      <c r="CH2362">
        <v>1245.671026577018</v>
      </c>
      <c r="CI2362">
        <v>1343.2090831389082</v>
      </c>
      <c r="CJ2362">
        <v>1347.081757562663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91.153565309</v>
      </c>
      <c r="FW2362">
        <v>4894238.8845569091</v>
      </c>
      <c r="GD2362">
        <f>AVERAGE(SAFADModel_final_000030[[#This Row],[AF306:Daylighting Reference Point 1 Illuminance '[lux'](Hourly)]:[AF102:Daylighting Reference Point 1 Illuminance '[lux'](Hourly)]])</f>
        <v>1837.2346894906498</v>
      </c>
      <c r="GE2362">
        <f>AVERAGE(SAFADModel_final_000030[[#This Row],[IPD:Daylighting Reference Point 1 Illuminance '[lux'](Hourly)]:[AF211:Daylighting Reference Point 1 Illuminance '[lux'](Hourly)]])</f>
        <v>1874.1276628392588</v>
      </c>
    </row>
    <row r="2363" spans="1:187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1726.2229097568973</v>
      </c>
      <c r="BT2363">
        <v>853.38278057277046</v>
      </c>
      <c r="BU2363">
        <v>1928.5867805619182</v>
      </c>
      <c r="BV2363">
        <v>1674.0508936470967</v>
      </c>
      <c r="BW2363">
        <v>1689.7579930636093</v>
      </c>
      <c r="BX2363">
        <v>1919.0482716017843</v>
      </c>
      <c r="BY2363">
        <v>2765.8488486582714</v>
      </c>
      <c r="BZ2363">
        <v>1718.3997293143259</v>
      </c>
      <c r="CA2363">
        <v>2855.4544574616116</v>
      </c>
      <c r="CB2363">
        <v>2022.6922191621543</v>
      </c>
      <c r="CC2363">
        <v>2728.5989293178559</v>
      </c>
      <c r="CD2363">
        <v>2608.9324638886146</v>
      </c>
      <c r="CE2363">
        <v>3904.296637388758</v>
      </c>
      <c r="CF2363">
        <v>1632.2150495960996</v>
      </c>
      <c r="CG2363">
        <v>1662.761901059881</v>
      </c>
      <c r="CH2363">
        <v>1451.0735231486135</v>
      </c>
      <c r="CI2363">
        <v>1543.5016504155667</v>
      </c>
      <c r="CJ2363">
        <v>1546.640449679648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42.1695580278</v>
      </c>
      <c r="FW2363">
        <v>5634110.3587881569</v>
      </c>
      <c r="GD2363">
        <f>AVERAGE(SAFADModel_final_000030[[#This Row],[AF306:Daylighting Reference Point 1 Illuminance '[lux'](Hourly)]:[AF102:Daylighting Reference Point 1 Illuminance '[lux'](Hourly)]])</f>
        <v>1903.4169627375875</v>
      </c>
      <c r="GE2363">
        <f>AVERAGE(SAFADModel_final_000030[[#This Row],[IPD:Daylighting Reference Point 1 Illuminance '[lux'](Hourly)]:[AF211:Daylighting Reference Point 1 Illuminance '[lux'](Hourly)]])</f>
        <v>2122.3014248507993</v>
      </c>
    </row>
    <row r="2364" spans="1:187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1532.1793528492683</v>
      </c>
      <c r="BT2364">
        <v>757.87509642737098</v>
      </c>
      <c r="BU2364">
        <v>1668.3960186254842</v>
      </c>
      <c r="BV2364">
        <v>1484.7953955384164</v>
      </c>
      <c r="BW2364">
        <v>1499.4765262638032</v>
      </c>
      <c r="BX2364">
        <v>1802.2649127198358</v>
      </c>
      <c r="BY2364">
        <v>2532.8292549195789</v>
      </c>
      <c r="BZ2364">
        <v>1547.3975031152065</v>
      </c>
      <c r="CA2364">
        <v>2766.8258683347558</v>
      </c>
      <c r="CB2364">
        <v>2132.1810047631066</v>
      </c>
      <c r="CC2364">
        <v>2778.7830441600931</v>
      </c>
      <c r="CD2364">
        <v>2829.4102392404843</v>
      </c>
      <c r="CE2364">
        <v>3408.5721603959264</v>
      </c>
      <c r="CF2364">
        <v>1693.3211362339778</v>
      </c>
      <c r="CG2364">
        <v>1723.8354047644696</v>
      </c>
      <c r="CH2364">
        <v>1530.1720237528223</v>
      </c>
      <c r="CI2364">
        <v>1590.4173961620909</v>
      </c>
      <c r="CJ2364">
        <v>1592.133500896475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32.3175273351</v>
      </c>
      <c r="FW2364">
        <v>6301230.7496127319</v>
      </c>
      <c r="GD2364">
        <f>AVERAGE(SAFADModel_final_000030[[#This Row],[AF306:Daylighting Reference Point 1 Illuminance '[lux'](Hourly)]:[AF102:Daylighting Reference Point 1 Illuminance '[lux'](Hourly)]])</f>
        <v>1732.4488809770801</v>
      </c>
      <c r="GE2364">
        <f>AVERAGE(SAFADModel_final_000030[[#This Row],[IPD:Daylighting Reference Point 1 Illuminance '[lux'](Hourly)]:[AF211:Daylighting Reference Point 1 Illuminance '[lux'](Hourly)]])</f>
        <v>2142.0917678188271</v>
      </c>
    </row>
    <row r="2365" spans="1:187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1208.7734944127246</v>
      </c>
      <c r="BT2365">
        <v>595.84286824274329</v>
      </c>
      <c r="BU2365">
        <v>1274.9543946504484</v>
      </c>
      <c r="BV2365">
        <v>1167.2554332634418</v>
      </c>
      <c r="BW2365">
        <v>1179.5898827485441</v>
      </c>
      <c r="BX2365">
        <v>1534.1816507663577</v>
      </c>
      <c r="BY2365">
        <v>2097.4113420901926</v>
      </c>
      <c r="BZ2365">
        <v>1235.7773496866241</v>
      </c>
      <c r="CA2365">
        <v>2477.430813184023</v>
      </c>
      <c r="CB2365">
        <v>2030.2493698066012</v>
      </c>
      <c r="CC2365">
        <v>2560.5898999072188</v>
      </c>
      <c r="CD2365">
        <v>2810.4195539354291</v>
      </c>
      <c r="CE2365">
        <v>2592.6632249394447</v>
      </c>
      <c r="CF2365">
        <v>1575.4335256595905</v>
      </c>
      <c r="CG2365">
        <v>1602.6176841074366</v>
      </c>
      <c r="CH2365">
        <v>1452.0593889780509</v>
      </c>
      <c r="CI2365">
        <v>1467.7070766419574</v>
      </c>
      <c r="CJ2365">
        <v>1468.1124488883163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4.2177226432</v>
      </c>
      <c r="GD2365">
        <f>AVERAGE(SAFADModel_final_000030[[#This Row],[AF306:Daylighting Reference Point 1 Illuminance '[lux'](Hourly)]:[AF102:Daylighting Reference Point 1 Illuminance '[lux'](Hourly)]])</f>
        <v>1419.0241365605666</v>
      </c>
      <c r="GE2365">
        <f>AVERAGE(SAFADModel_final_000030[[#This Row],[IPD:Daylighting Reference Point 1 Illuminance '[lux'](Hourly)]:[AF211:Daylighting Reference Point 1 Illuminance '[lux'](Hourly)]])</f>
        <v>1951.0946858737827</v>
      </c>
    </row>
    <row r="2366" spans="1:187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1104.3796776762431</v>
      </c>
      <c r="BT2366">
        <v>554.52003155716477</v>
      </c>
      <c r="BU2366">
        <v>1150.0050633915405</v>
      </c>
      <c r="BV2366">
        <v>1077.2782338579125</v>
      </c>
      <c r="BW2366">
        <v>1088.6263327598369</v>
      </c>
      <c r="BX2366">
        <v>1547.8459450831458</v>
      </c>
      <c r="BY2366">
        <v>2127.5009408298629</v>
      </c>
      <c r="BZ2366">
        <v>1158.501718057787</v>
      </c>
      <c r="CA2366">
        <v>2861.7122224528844</v>
      </c>
      <c r="CB2366">
        <v>2255.695691689913</v>
      </c>
      <c r="CC2366">
        <v>2872.0817901811056</v>
      </c>
      <c r="CD2366">
        <v>3420.7061985614123</v>
      </c>
      <c r="CE2366">
        <v>2402.5075887735261</v>
      </c>
      <c r="CF2366">
        <v>1726.4363736534335</v>
      </c>
      <c r="CG2366">
        <v>1755.4763803704311</v>
      </c>
      <c r="CH2366">
        <v>1619.2571053393951</v>
      </c>
      <c r="CI2366">
        <v>1612.7074080654475</v>
      </c>
      <c r="CJ2366">
        <v>1612.744726225209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  <c r="GD2366">
        <f>AVERAGE(SAFADModel_final_000030[[#This Row],[AF306:Daylighting Reference Point 1 Illuminance '[lux'](Hourly)]:[AF102:Daylighting Reference Point 1 Illuminance '[lux'](Hourly)]])</f>
        <v>1407.8189072962643</v>
      </c>
      <c r="GE2366">
        <f>AVERAGE(SAFADModel_final_000030[[#This Row],[IPD:Daylighting Reference Point 1 Illuminance '[lux'](Hourly)]:[AF211:Daylighting Reference Point 1 Illuminance '[lux'](Hourly)]])</f>
        <v>2141.9570292066528</v>
      </c>
    </row>
    <row r="2367" spans="1:187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1224.58117159978</v>
      </c>
      <c r="BT2367">
        <v>632.14614519157078</v>
      </c>
      <c r="BU2367">
        <v>1273.5025360874995</v>
      </c>
      <c r="BV2367">
        <v>1209.5052066503947</v>
      </c>
      <c r="BW2367">
        <v>1221.5331537990712</v>
      </c>
      <c r="BX2367">
        <v>1871.1403488023022</v>
      </c>
      <c r="BY2367">
        <v>2629.6599310134488</v>
      </c>
      <c r="BZ2367">
        <v>1316.2413581955861</v>
      </c>
      <c r="CA2367">
        <v>3995.1304263385377</v>
      </c>
      <c r="CB2367">
        <v>2854.1163223767489</v>
      </c>
      <c r="CC2367">
        <v>3734.9379922038984</v>
      </c>
      <c r="CD2367">
        <v>4732.2931065626517</v>
      </c>
      <c r="CE2367">
        <v>2706.632931604684</v>
      </c>
      <c r="CF2367">
        <v>2132.5200670094659</v>
      </c>
      <c r="CG2367">
        <v>2169.1781324546805</v>
      </c>
      <c r="CH2367">
        <v>2019.2917866345517</v>
      </c>
      <c r="CI2367">
        <v>2009.1413777051641</v>
      </c>
      <c r="CJ2367">
        <v>2009.400267348482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  <c r="GD2367">
        <f>AVERAGE(SAFADModel_final_000030[[#This Row],[AF306:Daylighting Reference Point 1 Illuminance '[lux'](Hourly)]:[AF102:Daylighting Reference Point 1 Illuminance '[lux'](Hourly)]])</f>
        <v>1708.1600308531324</v>
      </c>
      <c r="GE2367">
        <f>AVERAGE(SAFADModel_final_000030[[#This Row],[IPD:Daylighting Reference Point 1 Illuminance '[lux'](Hourly)]:[AF211:Daylighting Reference Point 1 Illuminance '[lux'](Hourly)]])</f>
        <v>2707.5013315444808</v>
      </c>
    </row>
    <row r="2368" spans="1:187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1218.3388092311809</v>
      </c>
      <c r="BT2368">
        <v>639.34990161305268</v>
      </c>
      <c r="BU2368">
        <v>1258.8155736050269</v>
      </c>
      <c r="BV2368">
        <v>1206.9062905322619</v>
      </c>
      <c r="BW2368">
        <v>1218.4744689075515</v>
      </c>
      <c r="BX2368">
        <v>1988.3656278217957</v>
      </c>
      <c r="BY2368">
        <v>2830.2732961208053</v>
      </c>
      <c r="BZ2368">
        <v>1324.040028862024</v>
      </c>
      <c r="CA2368">
        <v>4676.4352524340966</v>
      </c>
      <c r="CB2368">
        <v>3056.1270836137955</v>
      </c>
      <c r="CC2368">
        <v>4056.8328284413287</v>
      </c>
      <c r="CD2368">
        <v>5387.9988715122772</v>
      </c>
      <c r="CE2368">
        <v>2620.8164526577898</v>
      </c>
      <c r="CF2368">
        <v>2173.8738891435069</v>
      </c>
      <c r="CG2368">
        <v>2213.1369503248879</v>
      </c>
      <c r="CH2368">
        <v>2068.5390338724442</v>
      </c>
      <c r="CI2368">
        <v>2058.5016572217569</v>
      </c>
      <c r="CJ2368">
        <v>2058.937484432267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9.303984005</v>
      </c>
      <c r="GD2368">
        <f>AVERAGE(SAFADModel_final_000030[[#This Row],[AF306:Daylighting Reference Point 1 Illuminance '[lux'](Hourly)]:[AF102:Daylighting Reference Point 1 Illuminance '[lux'](Hourly)]])</f>
        <v>1817.8888054586439</v>
      </c>
      <c r="GE2368">
        <f>AVERAGE(SAFADModel_final_000030[[#This Row],[IPD:Daylighting Reference Point 1 Illuminance '[lux'](Hourly)]:[AF211:Daylighting Reference Point 1 Illuminance '[lux'](Hourly)]])</f>
        <v>2854.9738056911169</v>
      </c>
    </row>
    <row r="2369" spans="1:187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1021.2532902657214</v>
      </c>
      <c r="BT2369">
        <v>541.5540806154512</v>
      </c>
      <c r="BU2369">
        <v>1051.3844547056867</v>
      </c>
      <c r="BV2369">
        <v>1010.6040666182856</v>
      </c>
      <c r="BW2369">
        <v>1020.0297928751293</v>
      </c>
      <c r="BX2369">
        <v>1745.5343576143332</v>
      </c>
      <c r="BY2369">
        <v>2499.1827837495907</v>
      </c>
      <c r="BZ2369">
        <v>1113.2860603369074</v>
      </c>
      <c r="CA2369">
        <v>7120.8829189975104</v>
      </c>
      <c r="CB2369">
        <v>2627.7173146331788</v>
      </c>
      <c r="CC2369">
        <v>3503.0098098175695</v>
      </c>
      <c r="CD2369">
        <v>7607.3507718816118</v>
      </c>
      <c r="CE2369">
        <v>2085.2329600741436</v>
      </c>
      <c r="CF2369">
        <v>1751.0022350990521</v>
      </c>
      <c r="CG2369">
        <v>1784.0531917644705</v>
      </c>
      <c r="CH2369">
        <v>1667.5252668247758</v>
      </c>
      <c r="CI2369">
        <v>1661.8020299624106</v>
      </c>
      <c r="CJ2369">
        <v>1662.3078766496931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62.8580778586</v>
      </c>
      <c r="FW2369">
        <v>6391671.5294531211</v>
      </c>
      <c r="GD2369">
        <f>AVERAGE(SAFADModel_final_000030[[#This Row],[AF306:Daylighting Reference Point 1 Illuminance '[lux'](Hourly)]:[AF102:Daylighting Reference Point 1 Illuminance '[lux'](Hourly)]])</f>
        <v>1902.634645086513</v>
      </c>
      <c r="GE2369">
        <f>AVERAGE(SAFADModel_final_000030[[#This Row],[IPD:Daylighting Reference Point 1 Illuminance '[lux'](Hourly)]:[AF211:Daylighting Reference Point 1 Illuminance '[lux'](Hourly)]])</f>
        <v>2705.5557174118785</v>
      </c>
    </row>
    <row r="2370" spans="1:187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632.22908014978509</v>
      </c>
      <c r="BT2370">
        <v>337.15881792783387</v>
      </c>
      <c r="BU2370">
        <v>652.13561594285045</v>
      </c>
      <c r="BV2370">
        <v>623.76710987306615</v>
      </c>
      <c r="BW2370">
        <v>629.43114788090338</v>
      </c>
      <c r="BX2370">
        <v>1128.68402905329</v>
      </c>
      <c r="BY2370">
        <v>2637.4199536909296</v>
      </c>
      <c r="BZ2370">
        <v>688.21169423462425</v>
      </c>
      <c r="CA2370">
        <v>4843.9015734453596</v>
      </c>
      <c r="CB2370">
        <v>2650.9402607627749</v>
      </c>
      <c r="CC2370">
        <v>3184.4373686282256</v>
      </c>
      <c r="CD2370">
        <v>5021.1572966049489</v>
      </c>
      <c r="CE2370">
        <v>1219.4881769216258</v>
      </c>
      <c r="CF2370">
        <v>1000.9035172338935</v>
      </c>
      <c r="CG2370">
        <v>1020.2596876748235</v>
      </c>
      <c r="CH2370">
        <v>950.68261850366014</v>
      </c>
      <c r="CI2370">
        <v>950.58279949881705</v>
      </c>
      <c r="CJ2370">
        <v>951.01633393545853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22.8745493209</v>
      </c>
      <c r="FW2370">
        <v>6291454.9398081033</v>
      </c>
      <c r="GD2370">
        <f>AVERAGE(SAFADModel_final_000030[[#This Row],[AF306:Daylighting Reference Point 1 Illuminance '[lux'](Hourly)]:[AF102:Daylighting Reference Point 1 Illuminance '[lux'](Hourly)]])</f>
        <v>1352.5487802442938</v>
      </c>
      <c r="GE2370">
        <f>AVERAGE(SAFADModel_final_000030[[#This Row],[IPD:Daylighting Reference Point 1 Illuminance '[lux'](Hourly)]:[AF211:Daylighting Reference Point 1 Illuminance '[lux'](Hourly)]])</f>
        <v>1883.2742288626921</v>
      </c>
    </row>
    <row r="2371" spans="1:187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107.00970459978113</v>
      </c>
      <c r="BT2371">
        <v>56.372721695760248</v>
      </c>
      <c r="BU2371">
        <v>108.78526575255138</v>
      </c>
      <c r="BV2371">
        <v>103.36544716711144</v>
      </c>
      <c r="BW2371">
        <v>104.30897349785828</v>
      </c>
      <c r="BX2371">
        <v>203.44433258803591</v>
      </c>
      <c r="BY2371">
        <v>430.09063897280816</v>
      </c>
      <c r="BZ2371">
        <v>113.94868377089408</v>
      </c>
      <c r="CA2371">
        <v>624.59392121316807</v>
      </c>
      <c r="CB2371">
        <v>427.8419302900291</v>
      </c>
      <c r="CC2371">
        <v>521.73530079000227</v>
      </c>
      <c r="CD2371">
        <v>638.49330805858006</v>
      </c>
      <c r="CE2371">
        <v>198.02798570655042</v>
      </c>
      <c r="CF2371">
        <v>159.29239419517759</v>
      </c>
      <c r="CG2371">
        <v>162.60405815458071</v>
      </c>
      <c r="CH2371">
        <v>150.89053257051046</v>
      </c>
      <c r="CI2371">
        <v>151.61598522975089</v>
      </c>
      <c r="CJ2371">
        <v>151.7219851334167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0392.5001209127</v>
      </c>
      <c r="FW2371">
        <v>6182140.2411161214</v>
      </c>
      <c r="GD2371">
        <f>AVERAGE(SAFADModel_final_000030[[#This Row],[AF306:Daylighting Reference Point 1 Illuminance '[lux'](Hourly)]:[AF102:Daylighting Reference Point 1 Illuminance '[lux'](Hourly)]])</f>
        <v>205.76885436199655</v>
      </c>
      <c r="GE2371">
        <f>AVERAGE(SAFADModel_final_000030[[#This Row],[IPD:Daylighting Reference Point 1 Illuminance '[lux'](Hourly)]:[AF211:Daylighting Reference Point 1 Illuminance '[lux'](Hourly)]])</f>
        <v>284.69149779206646</v>
      </c>
    </row>
    <row r="2372" spans="1:187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0812.4775827294</v>
      </c>
      <c r="FW2372">
        <v>6003406.5100553762</v>
      </c>
      <c r="GD2372">
        <f>AVERAGE(SAFADModel_final_000030[[#This Row],[AF306:Daylighting Reference Point 1 Illuminance '[lux'](Hourly)]:[AF102:Daylighting Reference Point 1 Illuminance '[lux'](Hourly)]])</f>
        <v>0</v>
      </c>
      <c r="GE2372">
        <f>AVERAGE(SAFADModel_final_000030[[#This Row],[IPD:Daylighting Reference Point 1 Illuminance '[lux'](Hourly)]:[AF211:Daylighting Reference Point 1 Illuminance '[lux'](Hourly)]])</f>
        <v>0</v>
      </c>
    </row>
    <row r="2373" spans="1:187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856.5957137365</v>
      </c>
      <c r="FW2373">
        <v>5794033.1101872791</v>
      </c>
      <c r="GD2373">
        <f>AVERAGE(SAFADModel_final_000030[[#This Row],[AF306:Daylighting Reference Point 1 Illuminance '[lux'](Hourly)]:[AF102:Daylighting Reference Point 1 Illuminance '[lux'](Hourly)]])</f>
        <v>0</v>
      </c>
      <c r="GE2373">
        <f>AVERAGE(SAFADModel_final_000030[[#This Row],[IPD:Daylighting Reference Point 1 Illuminance '[lux'](Hourly)]:[AF211:Daylighting Reference Point 1 Illuminance '[lux'](Hourly)]])</f>
        <v>0</v>
      </c>
    </row>
    <row r="2374" spans="1:187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91.2626548456</v>
      </c>
      <c r="FW2374">
        <v>5584153.0679937983</v>
      </c>
      <c r="GD2374">
        <f>AVERAGE(SAFADModel_final_000030[[#This Row],[AF306:Daylighting Reference Point 1 Illuminance '[lux'](Hourly)]:[AF102:Daylighting Reference Point 1 Illuminance '[lux'](Hourly)]])</f>
        <v>0</v>
      </c>
      <c r="GE2374">
        <f>AVERAGE(SAFADModel_final_000030[[#This Row],[IPD:Daylighting Reference Point 1 Illuminance '[lux'](Hourly)]:[AF211:Daylighting Reference Point 1 Illuminance '[lux'](Hourly)]])</f>
        <v>0</v>
      </c>
    </row>
    <row r="2375" spans="1:187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74.7505679578</v>
      </c>
      <c r="FW2375">
        <v>5307778.7932763249</v>
      </c>
      <c r="GD2375">
        <f>AVERAGE(SAFADModel_final_000030[[#This Row],[AF306:Daylighting Reference Point 1 Illuminance '[lux'](Hourly)]:[AF102:Daylighting Reference Point 1 Illuminance '[lux'](Hourly)]])</f>
        <v>0</v>
      </c>
      <c r="GE2375">
        <f>AVERAGE(SAFADModel_final_000030[[#This Row],[IPD:Daylighting Reference Point 1 Illuminance '[lux'](Hourly)]:[AF211:Daylighting Reference Point 1 Illuminance '[lux'](Hourly)]])</f>
        <v>0</v>
      </c>
    </row>
    <row r="2376" spans="1:187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310.1521884417</v>
      </c>
      <c r="FW2376">
        <v>5036988.7773186518</v>
      </c>
      <c r="GD2376">
        <f>AVERAGE(SAFADModel_final_000030[[#This Row],[AF306:Daylighting Reference Point 1 Illuminance '[lux'](Hourly)]:[AF102:Daylighting Reference Point 1 Illuminance '[lux'](Hourly)]])</f>
        <v>0</v>
      </c>
      <c r="GE2376">
        <f>AVERAGE(SAFADModel_final_000030[[#This Row],[IPD:Daylighting Reference Point 1 Illuminance '[lux'](Hourly)]:[AF211:Daylighting Reference Point 1 Illuminance '[lux'](Hourly)]])</f>
        <v>0</v>
      </c>
    </row>
    <row r="2377" spans="1:187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341.6341494322</v>
      </c>
      <c r="FW2377">
        <v>4798268.1506830882</v>
      </c>
      <c r="GD2377">
        <f>AVERAGE(SAFADModel_final_000030[[#This Row],[AF306:Daylighting Reference Point 1 Illuminance '[lux'](Hourly)]:[AF102:Daylighting Reference Point 1 Illuminance '[lux'](Hourly)]])</f>
        <v>0</v>
      </c>
      <c r="GE2377">
        <f>AVERAGE(SAFADModel_final_000030[[#This Row],[IPD:Daylighting Reference Point 1 Illuminance '[lux'](Hourly)]:[AF211:Daylighting Reference Point 1 Illuminance '[lux'](Hourly)]])</f>
        <v>0</v>
      </c>
    </row>
    <row r="2378" spans="1:187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498.9349360242</v>
      </c>
      <c r="FV2378">
        <v>4391934.166469885</v>
      </c>
      <c r="FW2378">
        <v>4558655.0974328667</v>
      </c>
      <c r="GD2378">
        <f>AVERAGE(SAFADModel_final_000030[[#This Row],[AF306:Daylighting Reference Point 1 Illuminance '[lux'](Hourly)]:[AF102:Daylighting Reference Point 1 Illuminance '[lux'](Hourly)]])</f>
        <v>0</v>
      </c>
      <c r="GE2378">
        <f>AVERAGE(SAFADModel_final_000030[[#This Row],[IPD:Daylighting Reference Point 1 Illuminance '[lux'](Hourly)]:[AF211:Daylighting Reference Point 1 Illuminance '[lux'](Hourly)]])</f>
        <v>0</v>
      </c>
    </row>
    <row r="2379" spans="1:187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206.6953850836</v>
      </c>
      <c r="FV2379">
        <v>4157000.8415661701</v>
      </c>
      <c r="FW2379">
        <v>4337835.2950800098</v>
      </c>
      <c r="GD2379">
        <f>AVERAGE(SAFADModel_final_000030[[#This Row],[AF306:Daylighting Reference Point 1 Illuminance '[lux'](Hourly)]:[AF102:Daylighting Reference Point 1 Illuminance '[lux'](Hourly)]])</f>
        <v>0</v>
      </c>
      <c r="GE2379">
        <f>AVERAGE(SAFADModel_final_000030[[#This Row],[IPD:Daylighting Reference Point 1 Illuminance '[lux'](Hourly)]:[AF211:Daylighting Reference Point 1 Illuminance '[lux'](Hourly)]])</f>
        <v>0</v>
      </c>
    </row>
    <row r="2380" spans="1:187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59.335304738</v>
      </c>
      <c r="FV2380">
        <v>3969480.2586736437</v>
      </c>
      <c r="FW2380">
        <v>4156979.6142311133</v>
      </c>
      <c r="GD2380">
        <f>AVERAGE(SAFADModel_final_000030[[#This Row],[AF306:Daylighting Reference Point 1 Illuminance '[lux'](Hourly)]:[AF102:Daylighting Reference Point 1 Illuminance '[lux'](Hourly)]])</f>
        <v>0</v>
      </c>
      <c r="GE2380">
        <f>AVERAGE(SAFADModel_final_000030[[#This Row],[IPD:Daylighting Reference Point 1 Illuminance '[lux'](Hourly)]:[AF211:Daylighting Reference Point 1 Illuminance '[lux'](Hourly)]])</f>
        <v>0</v>
      </c>
    </row>
    <row r="2381" spans="1:187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61.8709703628</v>
      </c>
      <c r="FV2381">
        <v>3845496.1406236673</v>
      </c>
      <c r="FW2381">
        <v>4031743.4453752437</v>
      </c>
      <c r="GD2381">
        <f>AVERAGE(SAFADModel_final_000030[[#This Row],[AF306:Daylighting Reference Point 1 Illuminance '[lux'](Hourly)]:[AF102:Daylighting Reference Point 1 Illuminance '[lux'](Hourly)]])</f>
        <v>0</v>
      </c>
      <c r="GE2381">
        <f>AVERAGE(SAFADModel_final_000030[[#This Row],[IPD:Daylighting Reference Point 1 Illuminance '[lux'](Hourly)]:[AF211:Daylighting Reference Point 1 Illuminance '[lux'](Hourly)]])</f>
        <v>0</v>
      </c>
    </row>
    <row r="2382" spans="1:187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317.1946944278</v>
      </c>
      <c r="FV2382">
        <v>3710571.1488003456</v>
      </c>
      <c r="FW2382">
        <v>3897276.6879104865</v>
      </c>
      <c r="GD2382">
        <f>AVERAGE(SAFADModel_final_000030[[#This Row],[AF306:Daylighting Reference Point 1 Illuminance '[lux'](Hourly)]:[AF102:Daylighting Reference Point 1 Illuminance '[lux'](Hourly)]])</f>
        <v>0</v>
      </c>
      <c r="GE2382">
        <f>AVERAGE(SAFADModel_final_000030[[#This Row],[IPD:Daylighting Reference Point 1 Illuminance '[lux'](Hourly)]:[AF211:Daylighting Reference Point 1 Illuminance '[lux'](Hourly)]])</f>
        <v>0</v>
      </c>
    </row>
    <row r="2383" spans="1:187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88.648405427846839</v>
      </c>
      <c r="BT2383">
        <v>43.078719279130468</v>
      </c>
      <c r="BU2383">
        <v>92.710241721046827</v>
      </c>
      <c r="BV2383">
        <v>78.031280345818303</v>
      </c>
      <c r="BW2383">
        <v>78.758362611616221</v>
      </c>
      <c r="BX2383">
        <v>91.846277841302012</v>
      </c>
      <c r="BY2383">
        <v>130.55264821974768</v>
      </c>
      <c r="BZ2383">
        <v>80.732138979748953</v>
      </c>
      <c r="CA2383">
        <v>135.48990942530148</v>
      </c>
      <c r="CB2383">
        <v>91.25322755088952</v>
      </c>
      <c r="CC2383">
        <v>118.24274642000819</v>
      </c>
      <c r="CD2383">
        <v>104.80563508297429</v>
      </c>
      <c r="CE2383">
        <v>150.63543567601062</v>
      </c>
      <c r="CF2383">
        <v>62.125765014745319</v>
      </c>
      <c r="CG2383">
        <v>63.327028161659399</v>
      </c>
      <c r="CH2383">
        <v>55.237459176298465</v>
      </c>
      <c r="CI2383">
        <v>59.45881848491107</v>
      </c>
      <c r="CJ2383">
        <v>59.83064202268033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603.0416162247</v>
      </c>
      <c r="FV2383">
        <v>3826746.2645574082</v>
      </c>
      <c r="FW2383">
        <v>3990809.0655815923</v>
      </c>
      <c r="GD2383">
        <f>AVERAGE(SAFADModel_final_000030[[#This Row],[AF306:Daylighting Reference Point 1 Illuminance '[lux'](Hourly)]:[AF102:Daylighting Reference Point 1 Illuminance '[lux'](Hourly)]])</f>
        <v>91.094220427950972</v>
      </c>
      <c r="GE2383">
        <f>AVERAGE(SAFADModel_final_000030[[#This Row],[IPD:Daylighting Reference Point 1 Illuminance '[lux'](Hourly)]:[AF211:Daylighting Reference Point 1 Illuminance '[lux'](Hourly)]])</f>
        <v>84.990750843353013</v>
      </c>
    </row>
    <row r="2384" spans="1:187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712.34451221598226</v>
      </c>
      <c r="BT2384">
        <v>374.5688439957533</v>
      </c>
      <c r="BU2384">
        <v>774.94563600322954</v>
      </c>
      <c r="BV2384">
        <v>661.89725197179496</v>
      </c>
      <c r="BW2384">
        <v>667.80255056313729</v>
      </c>
      <c r="BX2384">
        <v>729.74385912757305</v>
      </c>
      <c r="BY2384">
        <v>1040.4723285650002</v>
      </c>
      <c r="BZ2384">
        <v>668.97392940318002</v>
      </c>
      <c r="CA2384">
        <v>1067.4493931257678</v>
      </c>
      <c r="CB2384">
        <v>688.58375247638639</v>
      </c>
      <c r="CC2384">
        <v>916.2656420801826</v>
      </c>
      <c r="CD2384">
        <v>816.6864740296586</v>
      </c>
      <c r="CE2384">
        <v>2104.3273560966077</v>
      </c>
      <c r="CF2384">
        <v>503.83048793995005</v>
      </c>
      <c r="CG2384">
        <v>513.44817625582243</v>
      </c>
      <c r="CH2384">
        <v>446.04595635306055</v>
      </c>
      <c r="CI2384">
        <v>482.94840086057161</v>
      </c>
      <c r="CJ2384">
        <v>485.54513520271286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30.6733151414</v>
      </c>
      <c r="FV2384">
        <v>4293532.5330213662</v>
      </c>
      <c r="FW2384">
        <v>4407987.0353181604</v>
      </c>
      <c r="GD2384">
        <f>AVERAGE(SAFADModel_final_000030[[#This Row],[AF306:Daylighting Reference Point 1 Illuminance '[lux'](Hourly)]:[AF102:Daylighting Reference Point 1 Illuminance '[lux'](Hourly)]])</f>
        <v>744.24425610793537</v>
      </c>
      <c r="GE2384">
        <f>AVERAGE(SAFADModel_final_000030[[#This Row],[IPD:Daylighting Reference Point 1 Illuminance '[lux'](Hourly)]:[AF211:Daylighting Reference Point 1 Illuminance '[lux'](Hourly)]])</f>
        <v>773.07570903277247</v>
      </c>
    </row>
    <row r="2385" spans="1:187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1366.4756654682742</v>
      </c>
      <c r="BT2385">
        <v>670.92689165404988</v>
      </c>
      <c r="BU2385">
        <v>1525.1061304235882</v>
      </c>
      <c r="BV2385">
        <v>1299.4867573235792</v>
      </c>
      <c r="BW2385">
        <v>1311.2120901850801</v>
      </c>
      <c r="BX2385">
        <v>1446.3161451994192</v>
      </c>
      <c r="BY2385">
        <v>2086.2083688599855</v>
      </c>
      <c r="BZ2385">
        <v>1322.6711428565416</v>
      </c>
      <c r="CA2385">
        <v>2080.5392753284032</v>
      </c>
      <c r="CB2385">
        <v>1321.6748297310698</v>
      </c>
      <c r="CC2385">
        <v>1822.3836960062911</v>
      </c>
      <c r="CD2385">
        <v>1642.8409983090908</v>
      </c>
      <c r="CE2385">
        <v>4034.9055067271743</v>
      </c>
      <c r="CF2385">
        <v>1043.8118246028378</v>
      </c>
      <c r="CG2385">
        <v>1063.84347194827</v>
      </c>
      <c r="CH2385">
        <v>918.45174018180512</v>
      </c>
      <c r="CI2385">
        <v>993.9690223141605</v>
      </c>
      <c r="CJ2385">
        <v>998.09998745564053</v>
      </c>
      <c r="CK2385">
        <v>0</v>
      </c>
      <c r="CL2385">
        <v>0</v>
      </c>
      <c r="CM2385">
        <v>0</v>
      </c>
      <c r="CN2385">
        <v>0</v>
      </c>
      <c r="CO2385">
        <v>3163511.7000366114</v>
      </c>
      <c r="CP2385">
        <v>2013905.6976411275</v>
      </c>
      <c r="CQ2385">
        <v>3156677.8356227828</v>
      </c>
      <c r="CR2385">
        <v>2758729.9558915668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3179032.7476315075</v>
      </c>
      <c r="DH2385">
        <v>3140246.5645129005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3176081.635733793</v>
      </c>
      <c r="EJ2385">
        <v>1327003.0925266801</v>
      </c>
      <c r="EK2385">
        <v>3080217.2978835087</v>
      </c>
      <c r="EL2385">
        <v>841244.60231677222</v>
      </c>
      <c r="EM2385">
        <v>3181118.8484068955</v>
      </c>
      <c r="EN2385">
        <v>3040099.3311836254</v>
      </c>
      <c r="EO2385">
        <v>3181135.7156655323</v>
      </c>
      <c r="EP2385">
        <v>2796373.8084680014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37.2116362881</v>
      </c>
      <c r="FV2385">
        <v>4869540.655477454</v>
      </c>
      <c r="FW2385">
        <v>4927750.4555729851</v>
      </c>
      <c r="GD2385">
        <f>AVERAGE(SAFADModel_final_000030[[#This Row],[AF306:Daylighting Reference Point 1 Illuminance '[lux'](Hourly)]:[AF102:Daylighting Reference Point 1 Illuminance '[lux'](Hourly)]])</f>
        <v>1456.5491630332135</v>
      </c>
      <c r="GE2385">
        <f>AVERAGE(SAFADModel_final_000030[[#This Row],[IPD:Daylighting Reference Point 1 Illuminance '[lux'](Hourly)]:[AF211:Daylighting Reference Point 1 Illuminance '[lux'](Hourly)]])</f>
        <v>1537.7756752529267</v>
      </c>
    </row>
    <row r="2386" spans="1:187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1745.1013386398126</v>
      </c>
      <c r="BT2386">
        <v>858.88562843098418</v>
      </c>
      <c r="BU2386">
        <v>1961.9400825878877</v>
      </c>
      <c r="BV2386">
        <v>1677.8047226009105</v>
      </c>
      <c r="BW2386">
        <v>1693.1744465273232</v>
      </c>
      <c r="BX2386">
        <v>1877.5688557952583</v>
      </c>
      <c r="BY2386">
        <v>2726.9728597799876</v>
      </c>
      <c r="BZ2386">
        <v>1707.3333757820537</v>
      </c>
      <c r="CA2386">
        <v>2727.3678559137456</v>
      </c>
      <c r="CB2386">
        <v>1804.182490398204</v>
      </c>
      <c r="CC2386">
        <v>2480.3036843531681</v>
      </c>
      <c r="CD2386">
        <v>2270.2393500203766</v>
      </c>
      <c r="CE2386">
        <v>3813.0964843654442</v>
      </c>
      <c r="CF2386">
        <v>1448.2991903424165</v>
      </c>
      <c r="CG2386">
        <v>1476.0514848151181</v>
      </c>
      <c r="CH2386">
        <v>1275.6481651193831</v>
      </c>
      <c r="CI2386">
        <v>1375.5425262831843</v>
      </c>
      <c r="CJ2386">
        <v>1379.5704456281173</v>
      </c>
      <c r="CK2386">
        <v>0</v>
      </c>
      <c r="CL2386">
        <v>0</v>
      </c>
      <c r="CM2386">
        <v>0</v>
      </c>
      <c r="CN2386">
        <v>0</v>
      </c>
      <c r="CO2386">
        <v>6271254.1721539693</v>
      </c>
      <c r="CP2386">
        <v>3434073.1419842872</v>
      </c>
      <c r="CQ2386">
        <v>6245683.5435416596</v>
      </c>
      <c r="CR2386">
        <v>4441034.1474073892</v>
      </c>
      <c r="CS2386">
        <v>0</v>
      </c>
      <c r="CT2386">
        <v>0</v>
      </c>
      <c r="CU2386">
        <v>6270985.5793739147</v>
      </c>
      <c r="CV2386">
        <v>5170929.1852628952</v>
      </c>
      <c r="CW2386">
        <v>6306845.8029897846</v>
      </c>
      <c r="CX2386">
        <v>3249452.9552170769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3187031.7497580415</v>
      </c>
      <c r="DF2386">
        <v>3187031.7497580415</v>
      </c>
      <c r="DG2386">
        <v>6299100.9224690599</v>
      </c>
      <c r="DH2386">
        <v>5656150.854734987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194407.6408786001</v>
      </c>
      <c r="DP2386">
        <v>3194407.640878600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6382242.4161018888</v>
      </c>
      <c r="DX2386">
        <v>6382242.4161018888</v>
      </c>
      <c r="DY2386">
        <v>6382242.4161018888</v>
      </c>
      <c r="DZ2386">
        <v>6382242.4161018888</v>
      </c>
      <c r="EA2386">
        <v>6382242.4161018888</v>
      </c>
      <c r="EB2386">
        <v>6382242.4161018888</v>
      </c>
      <c r="EC2386">
        <v>3194407.6408786001</v>
      </c>
      <c r="ED2386">
        <v>3194407.6408786001</v>
      </c>
      <c r="EE2386">
        <v>6382242.4161018888</v>
      </c>
      <c r="EF2386">
        <v>6382242.4161018888</v>
      </c>
      <c r="EG2386">
        <v>6382242.4161018888</v>
      </c>
      <c r="EH2386">
        <v>6382242.4161018888</v>
      </c>
      <c r="EI2386">
        <v>6376819.4422844816</v>
      </c>
      <c r="EJ2386">
        <v>1050902.4026134959</v>
      </c>
      <c r="EK2386">
        <v>6361279.5661495477</v>
      </c>
      <c r="EL2386">
        <v>1758162.6289750985</v>
      </c>
      <c r="EM2386">
        <v>6151614.8628762923</v>
      </c>
      <c r="EN2386">
        <v>2853569.9459822401</v>
      </c>
      <c r="EO2386">
        <v>6355463.4908669731</v>
      </c>
      <c r="EP2386">
        <v>4803006.2289883336</v>
      </c>
      <c r="EQ2386">
        <v>2082432.0546600586</v>
      </c>
      <c r="ER2386">
        <v>4028467.6466527805</v>
      </c>
      <c r="ES2386">
        <v>6365190.2999589071</v>
      </c>
      <c r="ET2386">
        <v>6382242.4161018888</v>
      </c>
      <c r="EU2386">
        <v>6382242.4161018888</v>
      </c>
      <c r="EV2386">
        <v>6382242.4161018888</v>
      </c>
      <c r="EW2386">
        <v>6311597.719972034</v>
      </c>
      <c r="EX2386">
        <v>4894973.6949265189</v>
      </c>
      <c r="EY2386">
        <v>841806.92442967638</v>
      </c>
      <c r="EZ2386">
        <v>831194.70702275215</v>
      </c>
      <c r="FA2386">
        <v>6382242.4161018888</v>
      </c>
      <c r="FB2386">
        <v>6382242.4161018888</v>
      </c>
      <c r="FC2386">
        <v>6382242.4161018888</v>
      </c>
      <c r="FD2386">
        <v>6382242.4161018888</v>
      </c>
      <c r="FE2386">
        <v>6381676.8862408074</v>
      </c>
      <c r="FF2386">
        <v>6381676.8862408074</v>
      </c>
      <c r="FG2386">
        <v>6382242.4161018888</v>
      </c>
      <c r="FH2386">
        <v>6382242.4161018888</v>
      </c>
      <c r="FI2386">
        <v>6382242.4161018888</v>
      </c>
      <c r="FJ2386">
        <v>6348099.4519329574</v>
      </c>
      <c r="FK2386">
        <v>4934347.6859434266</v>
      </c>
      <c r="FL2386">
        <v>5698769.1328544021</v>
      </c>
      <c r="FM2386">
        <v>6188585.9864234272</v>
      </c>
      <c r="FN2386">
        <v>6354133.4257827019</v>
      </c>
      <c r="FO2386">
        <v>6349302.6677401094</v>
      </c>
      <c r="FP2386">
        <v>6349302.6677401094</v>
      </c>
      <c r="FQ2386">
        <v>4915252.6512836684</v>
      </c>
      <c r="FR2386">
        <v>6361524.8339437582</v>
      </c>
      <c r="FS2386">
        <v>6361524.8339437582</v>
      </c>
      <c r="FT2386">
        <v>6382242.4161018888</v>
      </c>
      <c r="FU2386">
        <v>6382242.4161018888</v>
      </c>
      <c r="FV2386">
        <v>5335220.5421379823</v>
      </c>
      <c r="FW2386">
        <v>5349589.526029679</v>
      </c>
      <c r="GD2386">
        <f>AVERAGE(SAFADModel_final_000030[[#This Row],[AF306:Daylighting Reference Point 1 Illuminance '[lux'](Hourly)]:[AF102:Daylighting Reference Point 1 Illuminance '[lux'](Hourly)]])</f>
        <v>1886.2387962286625</v>
      </c>
      <c r="GE2386">
        <f>AVERAGE(SAFADModel_final_000030[[#This Row],[IPD:Daylighting Reference Point 1 Illuminance '[lux'](Hourly)]:[AF211:Daylighting Reference Point 1 Illuminance '[lux'](Hourly)]])</f>
        <v>1924.7704245917125</v>
      </c>
    </row>
    <row r="2387" spans="1:187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1718.9291554495951</v>
      </c>
      <c r="BT2387">
        <v>850.42418234067281</v>
      </c>
      <c r="BU2387">
        <v>1924.5162986352545</v>
      </c>
      <c r="BV2387">
        <v>1670.4673352584778</v>
      </c>
      <c r="BW2387">
        <v>1686.0756077215694</v>
      </c>
      <c r="BX2387">
        <v>1908.2122936309643</v>
      </c>
      <c r="BY2387">
        <v>2754.664734195911</v>
      </c>
      <c r="BZ2387">
        <v>1713.9504279117498</v>
      </c>
      <c r="CA2387">
        <v>2840.467618687941</v>
      </c>
      <c r="CB2387">
        <v>2007.5273972249163</v>
      </c>
      <c r="CC2387">
        <v>2711.8888265729156</v>
      </c>
      <c r="CD2387">
        <v>2596.2857762320832</v>
      </c>
      <c r="CE2387">
        <v>3895.66072485009</v>
      </c>
      <c r="CF2387">
        <v>1627.5251968001551</v>
      </c>
      <c r="CG2387">
        <v>1657.8863712770992</v>
      </c>
      <c r="CH2387">
        <v>1446.9977398661858</v>
      </c>
      <c r="CI2387">
        <v>1539.0751556174057</v>
      </c>
      <c r="CJ2387">
        <v>1542.1980711322092</v>
      </c>
      <c r="CK2387">
        <v>0</v>
      </c>
      <c r="CL2387">
        <v>0</v>
      </c>
      <c r="CM2387">
        <v>0</v>
      </c>
      <c r="CN2387">
        <v>0</v>
      </c>
      <c r="CO2387">
        <v>6080193.6069531301</v>
      </c>
      <c r="CP2387">
        <v>2228274.0436293515</v>
      </c>
      <c r="CQ2387">
        <v>3125826.6361991689</v>
      </c>
      <c r="CR2387">
        <v>2283866.0915746149</v>
      </c>
      <c r="CS2387">
        <v>0</v>
      </c>
      <c r="CT2387">
        <v>0</v>
      </c>
      <c r="CU2387">
        <v>6197721.8451425154</v>
      </c>
      <c r="CV2387">
        <v>4907361.4088056218</v>
      </c>
      <c r="CW2387">
        <v>6266439.7731246687</v>
      </c>
      <c r="CX2387">
        <v>2822322.9026612127</v>
      </c>
      <c r="CY2387">
        <v>0</v>
      </c>
      <c r="CZ2387">
        <v>0</v>
      </c>
      <c r="DA2387">
        <v>3202712.0745625836</v>
      </c>
      <c r="DB2387">
        <v>2996763.5882700877</v>
      </c>
      <c r="DC2387">
        <v>0</v>
      </c>
      <c r="DD2387">
        <v>0</v>
      </c>
      <c r="DE2387">
        <v>6282471.5746985925</v>
      </c>
      <c r="DF2387">
        <v>5746019.0948867546</v>
      </c>
      <c r="DG2387">
        <v>6300424.3383236174</v>
      </c>
      <c r="DH2387">
        <v>6234261.1530443858</v>
      </c>
      <c r="DI2387">
        <v>6412147.6493746452</v>
      </c>
      <c r="DJ2387">
        <v>6412147.6493746452</v>
      </c>
      <c r="DK2387">
        <v>0</v>
      </c>
      <c r="DL2387">
        <v>0</v>
      </c>
      <c r="DM2387">
        <v>0</v>
      </c>
      <c r="DN2387">
        <v>0</v>
      </c>
      <c r="DO2387">
        <v>6398622.3077702634</v>
      </c>
      <c r="DP2387">
        <v>6398622.3077702634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6412147.6493746452</v>
      </c>
      <c r="DX2387">
        <v>6412147.6493746452</v>
      </c>
      <c r="DY2387">
        <v>6412147.6493746452</v>
      </c>
      <c r="DZ2387">
        <v>6412147.6493746452</v>
      </c>
      <c r="EA2387">
        <v>6412147.6493746452</v>
      </c>
      <c r="EB2387">
        <v>6412147.6493746452</v>
      </c>
      <c r="EC2387">
        <v>6412147.6493746452</v>
      </c>
      <c r="ED2387">
        <v>6412147.6493746452</v>
      </c>
      <c r="EE2387">
        <v>6412147.6493746452</v>
      </c>
      <c r="EF2387">
        <v>6412147.6493746452</v>
      </c>
      <c r="EG2387">
        <v>6412147.6493746452</v>
      </c>
      <c r="EH2387">
        <v>6412147.6493746452</v>
      </c>
      <c r="EI2387">
        <v>6389634.2537197862</v>
      </c>
      <c r="EJ2387">
        <v>1176442.1467048512</v>
      </c>
      <c r="EK2387">
        <v>6374854.5638418738</v>
      </c>
      <c r="EL2387">
        <v>1861253.8791420944</v>
      </c>
      <c r="EM2387">
        <v>6323105.5980516085</v>
      </c>
      <c r="EN2387">
        <v>336815.88305905391</v>
      </c>
      <c r="EO2387">
        <v>6357353.0782090137</v>
      </c>
      <c r="EP2387">
        <v>5200506.8126968117</v>
      </c>
      <c r="EQ2387">
        <v>2191479.66810069</v>
      </c>
      <c r="ER2387">
        <v>4065755.4198655337</v>
      </c>
      <c r="ES2387">
        <v>6330165.5366626177</v>
      </c>
      <c r="ET2387">
        <v>6412147.6493746452</v>
      </c>
      <c r="EU2387">
        <v>6412147.6493746452</v>
      </c>
      <c r="EV2387">
        <v>6412147.6493746452</v>
      </c>
      <c r="EW2387">
        <v>6366855.5593621116</v>
      </c>
      <c r="EX2387">
        <v>4776299.0745520629</v>
      </c>
      <c r="EY2387">
        <v>306685.09200438741</v>
      </c>
      <c r="EZ2387">
        <v>306685.09200438671</v>
      </c>
      <c r="FA2387">
        <v>6395323.3913377803</v>
      </c>
      <c r="FB2387">
        <v>6395323.3913377803</v>
      </c>
      <c r="FC2387">
        <v>6412147.6493746452</v>
      </c>
      <c r="FD2387">
        <v>6412147.6493746452</v>
      </c>
      <c r="FE2387">
        <v>6381778.0772948088</v>
      </c>
      <c r="FF2387">
        <v>6381778.0772948088</v>
      </c>
      <c r="FG2387">
        <v>6389294.2090926673</v>
      </c>
      <c r="FH2387">
        <v>6389294.2090926673</v>
      </c>
      <c r="FI2387">
        <v>6389294.2090926673</v>
      </c>
      <c r="FJ2387">
        <v>6318184.6594049223</v>
      </c>
      <c r="FK2387">
        <v>4198231.5726150889</v>
      </c>
      <c r="FL2387">
        <v>5319156.6207966693</v>
      </c>
      <c r="FM2387">
        <v>5956937.8118868526</v>
      </c>
      <c r="FN2387">
        <v>6299690.14637498</v>
      </c>
      <c r="FO2387">
        <v>6314697.0874969754</v>
      </c>
      <c r="FP2387">
        <v>6314697.0874969754</v>
      </c>
      <c r="FQ2387">
        <v>3857187.4293724378</v>
      </c>
      <c r="FR2387">
        <v>6316195.337869877</v>
      </c>
      <c r="FS2387">
        <v>6316195.337869877</v>
      </c>
      <c r="FT2387">
        <v>6412147.6493746452</v>
      </c>
      <c r="FU2387">
        <v>6412147.6493746452</v>
      </c>
      <c r="FV2387">
        <v>5704786.5060971277</v>
      </c>
      <c r="FW2387">
        <v>5685819.6514134556</v>
      </c>
      <c r="GD2387">
        <f>AVERAGE(SAFADModel_final_000030[[#This Row],[AF306:Daylighting Reference Point 1 Illuminance '[lux'](Hourly)]:[AF102:Daylighting Reference Point 1 Illuminance '[lux'](Hourly)]])</f>
        <v>1896.4119615369038</v>
      </c>
      <c r="GE2387">
        <f>AVERAGE(SAFADModel_final_000030[[#This Row],[IPD:Daylighting Reference Point 1 Illuminance '[lux'](Hourly)]:[AF211:Daylighting Reference Point 1 Illuminance '[lux'](Hourly)]])</f>
        <v>2113.8939177303405</v>
      </c>
    </row>
    <row r="2388" spans="1:187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1380.3450634534231</v>
      </c>
      <c r="BT2388">
        <v>681.42034927252519</v>
      </c>
      <c r="BU2388">
        <v>1516.3715815849957</v>
      </c>
      <c r="BV2388">
        <v>1349.1310252111082</v>
      </c>
      <c r="BW2388">
        <v>1362.3319170517898</v>
      </c>
      <c r="BX2388">
        <v>1615.2022362758219</v>
      </c>
      <c r="BY2388">
        <v>2281.2729994479832</v>
      </c>
      <c r="BZ2388">
        <v>1401.3218527345064</v>
      </c>
      <c r="CA2388">
        <v>2479.117243269262</v>
      </c>
      <c r="CB2388">
        <v>1902.4259190279633</v>
      </c>
      <c r="CC2388">
        <v>2486.1357680777733</v>
      </c>
      <c r="CD2388">
        <v>2549.2023320047388</v>
      </c>
      <c r="CE2388">
        <v>3111.074046740232</v>
      </c>
      <c r="CF2388">
        <v>1533.5320828663514</v>
      </c>
      <c r="CG2388">
        <v>1560.8141246080911</v>
      </c>
      <c r="CH2388">
        <v>1386.4873710049249</v>
      </c>
      <c r="CI2388">
        <v>1438.7030085672977</v>
      </c>
      <c r="CJ2388">
        <v>1440.1929005575423</v>
      </c>
      <c r="CK2388">
        <v>3217954.9466665424</v>
      </c>
      <c r="CL2388">
        <v>2768108.0153208827</v>
      </c>
      <c r="CM2388">
        <v>0</v>
      </c>
      <c r="CN2388">
        <v>0</v>
      </c>
      <c r="CO2388">
        <v>6157541.8529534983</v>
      </c>
      <c r="CP2388">
        <v>2645460.3189902129</v>
      </c>
      <c r="CQ2388">
        <v>0</v>
      </c>
      <c r="CR2388">
        <v>0</v>
      </c>
      <c r="CS2388">
        <v>0</v>
      </c>
      <c r="CT2388">
        <v>0</v>
      </c>
      <c r="CU2388">
        <v>6207923.447658807</v>
      </c>
      <c r="CV2388">
        <v>5689128.5398768829</v>
      </c>
      <c r="CW2388">
        <v>5824979.9663506998</v>
      </c>
      <c r="CX2388">
        <v>1664602.6174052167</v>
      </c>
      <c r="CY2388">
        <v>3208756.3165626028</v>
      </c>
      <c r="CZ2388">
        <v>3094299.1975249494</v>
      </c>
      <c r="DA2388">
        <v>6305543.3665165184</v>
      </c>
      <c r="DB2388">
        <v>4392687.1826657858</v>
      </c>
      <c r="DC2388">
        <v>3214224.9069531518</v>
      </c>
      <c r="DD2388">
        <v>3195060.6868224037</v>
      </c>
      <c r="DE2388">
        <v>6279804.6258276626</v>
      </c>
      <c r="DF2388">
        <v>5777732.7318460727</v>
      </c>
      <c r="DG2388">
        <v>6314503.0221120128</v>
      </c>
      <c r="DH2388">
        <v>6314503.0221120128</v>
      </c>
      <c r="DI2388">
        <v>6382313.9143190207</v>
      </c>
      <c r="DJ2388">
        <v>6295235.1827702103</v>
      </c>
      <c r="DK2388">
        <v>0</v>
      </c>
      <c r="DL2388">
        <v>0</v>
      </c>
      <c r="DM2388">
        <v>0</v>
      </c>
      <c r="DN2388">
        <v>0</v>
      </c>
      <c r="DO2388">
        <v>6393871.8109245235</v>
      </c>
      <c r="DP2388">
        <v>6393871.8109245235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6440280.877328557</v>
      </c>
      <c r="DX2388">
        <v>6440280.877328557</v>
      </c>
      <c r="DY2388">
        <v>6440280.877328557</v>
      </c>
      <c r="DZ2388">
        <v>6440280.877328557</v>
      </c>
      <c r="EA2388">
        <v>6440280.877328557</v>
      </c>
      <c r="EB2388">
        <v>6440280.877328557</v>
      </c>
      <c r="EC2388">
        <v>6440280.877328557</v>
      </c>
      <c r="ED2388">
        <v>6440280.877328557</v>
      </c>
      <c r="EE2388">
        <v>6440280.877328557</v>
      </c>
      <c r="EF2388">
        <v>6440280.877328557</v>
      </c>
      <c r="EG2388">
        <v>6440280.877328557</v>
      </c>
      <c r="EH2388">
        <v>6440280.877328557</v>
      </c>
      <c r="EI2388">
        <v>6387705.1223806739</v>
      </c>
      <c r="EJ2388">
        <v>1794110.4823016725</v>
      </c>
      <c r="EK2388">
        <v>6409666.5941409413</v>
      </c>
      <c r="EL2388">
        <v>907610.88475340838</v>
      </c>
      <c r="EM2388">
        <v>6404998.0360836219</v>
      </c>
      <c r="EN2388">
        <v>2570353.6340757278</v>
      </c>
      <c r="EO2388">
        <v>6362919.3087050784</v>
      </c>
      <c r="EP2388">
        <v>5454237.5451704171</v>
      </c>
      <c r="EQ2388">
        <v>2362412.9281303822</v>
      </c>
      <c r="ER2388">
        <v>4295376.4572782377</v>
      </c>
      <c r="ES2388">
        <v>6347448.416384439</v>
      </c>
      <c r="ET2388">
        <v>6440280.877328557</v>
      </c>
      <c r="EU2388">
        <v>6440280.877328557</v>
      </c>
      <c r="EV2388">
        <v>6440280.877328557</v>
      </c>
      <c r="EW2388">
        <v>6371438.0016225819</v>
      </c>
      <c r="EX2388">
        <v>5038703.4599626334</v>
      </c>
      <c r="EY2388">
        <v>303991.78614767687</v>
      </c>
      <c r="EZ2388">
        <v>303991.78614767897</v>
      </c>
      <c r="FA2388">
        <v>6405009.5951360576</v>
      </c>
      <c r="FB2388">
        <v>6405009.5951360576</v>
      </c>
      <c r="FC2388">
        <v>6439260.5049723843</v>
      </c>
      <c r="FD2388">
        <v>6439260.5049723843</v>
      </c>
      <c r="FE2388">
        <v>6391388.5742469318</v>
      </c>
      <c r="FF2388">
        <v>6391388.5742469318</v>
      </c>
      <c r="FG2388">
        <v>6398582.1738132853</v>
      </c>
      <c r="FH2388">
        <v>6398582.1738132853</v>
      </c>
      <c r="FI2388">
        <v>6398582.1738132853</v>
      </c>
      <c r="FJ2388">
        <v>6321773.0091033438</v>
      </c>
      <c r="FK2388">
        <v>4455385.1581811821</v>
      </c>
      <c r="FL2388">
        <v>5392899.0350096542</v>
      </c>
      <c r="FM2388">
        <v>6068874.2743066754</v>
      </c>
      <c r="FN2388">
        <v>6312261.843565451</v>
      </c>
      <c r="FO2388">
        <v>6317754.7530429251</v>
      </c>
      <c r="FP2388">
        <v>6317754.7530429251</v>
      </c>
      <c r="FQ2388">
        <v>4271797.6887440933</v>
      </c>
      <c r="FR2388">
        <v>6331055.3537018178</v>
      </c>
      <c r="FS2388">
        <v>6331055.3537018178</v>
      </c>
      <c r="FT2388">
        <v>6440280.877328557</v>
      </c>
      <c r="FU2388">
        <v>6440280.877328557</v>
      </c>
      <c r="FV2388">
        <v>5969363.0077490592</v>
      </c>
      <c r="FW2388">
        <v>5930782.1807211004</v>
      </c>
      <c r="GD2388">
        <f>AVERAGE(SAFADModel_final_000030[[#This Row],[AF306:Daylighting Reference Point 1 Illuminance '[lux'](Hourly)]:[AF102:Daylighting Reference Point 1 Illuminance '[lux'](Hourly)]])</f>
        <v>1562.9460298112683</v>
      </c>
      <c r="GE2388">
        <f>AVERAGE(SAFADModel_final_000030[[#This Row],[IPD:Daylighting Reference Point 1 Illuminance '[lux'](Hourly)]:[AF211:Daylighting Reference Point 1 Illuminance '[lux'](Hourly)]])</f>
        <v>1934.2852837172129</v>
      </c>
    </row>
    <row r="2389" spans="1:187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1032.3420267187423</v>
      </c>
      <c r="BT2389">
        <v>503.59798707612873</v>
      </c>
      <c r="BU2389">
        <v>1095.484373934951</v>
      </c>
      <c r="BV2389">
        <v>1004.9501789477303</v>
      </c>
      <c r="BW2389">
        <v>1015.6139012955185</v>
      </c>
      <c r="BX2389">
        <v>1313.5369496535545</v>
      </c>
      <c r="BY2389">
        <v>1795.1334783312468</v>
      </c>
      <c r="BZ2389">
        <v>1059.6218950783566</v>
      </c>
      <c r="CA2389">
        <v>2117.1392042479029</v>
      </c>
      <c r="CB2389">
        <v>1746.2854323623142</v>
      </c>
      <c r="CC2389">
        <v>2194.3564973879415</v>
      </c>
      <c r="CD2389">
        <v>2438.3847638796433</v>
      </c>
      <c r="CE2389">
        <v>2249.6357864725937</v>
      </c>
      <c r="CF2389">
        <v>1364.1504630127674</v>
      </c>
      <c r="CG2389">
        <v>1387.3729523689224</v>
      </c>
      <c r="CH2389">
        <v>1259.5112776363624</v>
      </c>
      <c r="CI2389">
        <v>1266.6005526648628</v>
      </c>
      <c r="CJ2389">
        <v>1266.7726593392763</v>
      </c>
      <c r="CK2389">
        <v>6388201.1475491934</v>
      </c>
      <c r="CL2389">
        <v>4307660.0493928893</v>
      </c>
      <c r="CM2389">
        <v>3213978.3850580719</v>
      </c>
      <c r="CN2389">
        <v>3050644.1644415483</v>
      </c>
      <c r="CO2389">
        <v>6233448.8417869303</v>
      </c>
      <c r="CP2389">
        <v>2685345.3665076322</v>
      </c>
      <c r="CQ2389">
        <v>0</v>
      </c>
      <c r="CR2389">
        <v>0</v>
      </c>
      <c r="CS2389">
        <v>0</v>
      </c>
      <c r="CT2389">
        <v>0</v>
      </c>
      <c r="CU2389">
        <v>6238880.7918604501</v>
      </c>
      <c r="CV2389">
        <v>6238880.7918604501</v>
      </c>
      <c r="CW2389">
        <v>5234372.0775907934</v>
      </c>
      <c r="CX2389">
        <v>300884.81125238695</v>
      </c>
      <c r="CY2389">
        <v>6305552.3948525358</v>
      </c>
      <c r="CZ2389">
        <v>5196793.2761319196</v>
      </c>
      <c r="DA2389">
        <v>6292689.5480004391</v>
      </c>
      <c r="DB2389">
        <v>4341931.1472687051</v>
      </c>
      <c r="DC2389">
        <v>6309539.8889387287</v>
      </c>
      <c r="DD2389">
        <v>4852033.6145562716</v>
      </c>
      <c r="DE2389">
        <v>6290301.7716451511</v>
      </c>
      <c r="DF2389">
        <v>3602689.6142305043</v>
      </c>
      <c r="DG2389">
        <v>6332118.7295297999</v>
      </c>
      <c r="DH2389">
        <v>6332118.7295297999</v>
      </c>
      <c r="DI2389">
        <v>6300706.9436252508</v>
      </c>
      <c r="DJ2389">
        <v>5895977.9349106904</v>
      </c>
      <c r="DK2389">
        <v>0</v>
      </c>
      <c r="DL2389">
        <v>0</v>
      </c>
      <c r="DM2389">
        <v>0</v>
      </c>
      <c r="DN2389">
        <v>0</v>
      </c>
      <c r="DO2389">
        <v>6405612.2391594984</v>
      </c>
      <c r="DP2389">
        <v>6405612.2391594984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6462641.9624874312</v>
      </c>
      <c r="DX2389">
        <v>6462641.9624874312</v>
      </c>
      <c r="DY2389">
        <v>6462641.9624874312</v>
      </c>
      <c r="DZ2389">
        <v>6462641.9624874312</v>
      </c>
      <c r="EA2389">
        <v>6462641.9624874312</v>
      </c>
      <c r="EB2389">
        <v>6462641.9624874312</v>
      </c>
      <c r="EC2389">
        <v>6462641.9624874312</v>
      </c>
      <c r="ED2389">
        <v>6462641.9624874312</v>
      </c>
      <c r="EE2389">
        <v>6462641.9624874312</v>
      </c>
      <c r="EF2389">
        <v>6462641.9624874312</v>
      </c>
      <c r="EG2389">
        <v>6462641.9624874312</v>
      </c>
      <c r="EH2389">
        <v>6462641.9624874312</v>
      </c>
      <c r="EI2389">
        <v>6384844.0827493528</v>
      </c>
      <c r="EJ2389">
        <v>1982217.7708253504</v>
      </c>
      <c r="EK2389">
        <v>6397788.6431676997</v>
      </c>
      <c r="EL2389">
        <v>3605461.2829781715</v>
      </c>
      <c r="EM2389">
        <v>6391077.4694987126</v>
      </c>
      <c r="EN2389">
        <v>2728359.5903799399</v>
      </c>
      <c r="EO2389">
        <v>6381428.7853875756</v>
      </c>
      <c r="EP2389">
        <v>3229028.8945714985</v>
      </c>
      <c r="EQ2389">
        <v>2408026.1461162786</v>
      </c>
      <c r="ER2389">
        <v>4418661.3243265282</v>
      </c>
      <c r="ES2389">
        <v>6367326.4367325734</v>
      </c>
      <c r="ET2389">
        <v>6462641.9624874312</v>
      </c>
      <c r="EU2389">
        <v>6462641.9624874312</v>
      </c>
      <c r="EV2389">
        <v>6462641.9624874312</v>
      </c>
      <c r="EW2389">
        <v>6375458.6472527906</v>
      </c>
      <c r="EX2389">
        <v>5256470.6290289797</v>
      </c>
      <c r="EY2389">
        <v>302118.07137543691</v>
      </c>
      <c r="EZ2389">
        <v>302118.07137543603</v>
      </c>
      <c r="FA2389">
        <v>6417839.5657939157</v>
      </c>
      <c r="FB2389">
        <v>6417839.5657939157</v>
      </c>
      <c r="FC2389">
        <v>6457647.1749906084</v>
      </c>
      <c r="FD2389">
        <v>6457647.1749906084</v>
      </c>
      <c r="FE2389">
        <v>6404760.7878829464</v>
      </c>
      <c r="FF2389">
        <v>6404760.7878829464</v>
      </c>
      <c r="FG2389">
        <v>6411866.5314476639</v>
      </c>
      <c r="FH2389">
        <v>6411866.5314476639</v>
      </c>
      <c r="FI2389">
        <v>6411866.5314476639</v>
      </c>
      <c r="FJ2389">
        <v>6326410.539119469</v>
      </c>
      <c r="FK2389">
        <v>4667510.439617076</v>
      </c>
      <c r="FL2389">
        <v>5462761.4427013006</v>
      </c>
      <c r="FM2389">
        <v>6169212.6710223369</v>
      </c>
      <c r="FN2389">
        <v>6327890.4375100397</v>
      </c>
      <c r="FO2389">
        <v>6322190.0217294563</v>
      </c>
      <c r="FP2389">
        <v>6322190.0217294563</v>
      </c>
      <c r="FQ2389">
        <v>4611058.4716900056</v>
      </c>
      <c r="FR2389">
        <v>6350921.8483745102</v>
      </c>
      <c r="FS2389">
        <v>6350921.8483745102</v>
      </c>
      <c r="FT2389">
        <v>6462641.9624874312</v>
      </c>
      <c r="FU2389">
        <v>6462641.9624874312</v>
      </c>
      <c r="FV2389">
        <v>6185077.83781486</v>
      </c>
      <c r="FW2389">
        <v>6145034.7526882067</v>
      </c>
      <c r="GD2389">
        <f>AVERAGE(SAFADModel_final_000030[[#This Row],[AF306:Daylighting Reference Point 1 Illuminance '[lux'](Hourly)]:[AF102:Daylighting Reference Point 1 Illuminance '[lux'](Hourly)]])</f>
        <v>1215.2688883649037</v>
      </c>
      <c r="GE2389">
        <f>AVERAGE(SAFADModel_final_000030[[#This Row],[IPD:Daylighting Reference Point 1 Illuminance '[lux'](Hourly)]:[AF211:Daylighting Reference Point 1 Illuminance '[lux'](Hourly)]])</f>
        <v>1685.8967094582981</v>
      </c>
    </row>
    <row r="2390" spans="1:187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1026.6690994269552</v>
      </c>
      <c r="BT2390">
        <v>513.17944594211883</v>
      </c>
      <c r="BU2390">
        <v>1075.4540708099287</v>
      </c>
      <c r="BV2390">
        <v>1010.2554001450202</v>
      </c>
      <c r="BW2390">
        <v>1020.8228732555198</v>
      </c>
      <c r="BX2390">
        <v>1445.013198479134</v>
      </c>
      <c r="BY2390">
        <v>1992.4983479822101</v>
      </c>
      <c r="BZ2390">
        <v>1084.0499319083813</v>
      </c>
      <c r="CA2390">
        <v>2695.3570359998789</v>
      </c>
      <c r="CB2390">
        <v>2119.0360876209647</v>
      </c>
      <c r="CC2390">
        <v>2702.7088102473708</v>
      </c>
      <c r="CD2390">
        <v>3249.279763513639</v>
      </c>
      <c r="CE2390">
        <v>2270.6049433768349</v>
      </c>
      <c r="CF2390">
        <v>1635.7651734784158</v>
      </c>
      <c r="CG2390">
        <v>1662.9647231178506</v>
      </c>
      <c r="CH2390">
        <v>1536.3431629219715</v>
      </c>
      <c r="CI2390">
        <v>1526.6276277877951</v>
      </c>
      <c r="CJ2390">
        <v>1526.552009291732</v>
      </c>
      <c r="CK2390">
        <v>6377341.4530504839</v>
      </c>
      <c r="CL2390">
        <v>4042442.4484981713</v>
      </c>
      <c r="CM2390">
        <v>6319938.7292764736</v>
      </c>
      <c r="CN2390">
        <v>5579751.4058574708</v>
      </c>
      <c r="CO2390">
        <v>6285234.2058942234</v>
      </c>
      <c r="CP2390">
        <v>2502788.9480351638</v>
      </c>
      <c r="CQ2390">
        <v>0</v>
      </c>
      <c r="CR2390">
        <v>0</v>
      </c>
      <c r="CS2390">
        <v>0</v>
      </c>
      <c r="CT2390">
        <v>0</v>
      </c>
      <c r="CU2390">
        <v>6259763.1545632621</v>
      </c>
      <c r="CV2390">
        <v>6259763.1545632621</v>
      </c>
      <c r="CW2390">
        <v>5191355.8850733852</v>
      </c>
      <c r="CX2390">
        <v>302591.10608804191</v>
      </c>
      <c r="CY2390">
        <v>6286350.2491691243</v>
      </c>
      <c r="CZ2390">
        <v>5138757.3258065134</v>
      </c>
      <c r="DA2390">
        <v>3147460.771961079</v>
      </c>
      <c r="DB2390">
        <v>2298586.1335850451</v>
      </c>
      <c r="DC2390">
        <v>6287578.6395666199</v>
      </c>
      <c r="DD2390">
        <v>5331735.3453125814</v>
      </c>
      <c r="DE2390">
        <v>6307264.8125605434</v>
      </c>
      <c r="DF2390">
        <v>5087143.8389286697</v>
      </c>
      <c r="DG2390">
        <v>6332690.0892278533</v>
      </c>
      <c r="DH2390">
        <v>6059563.036774111</v>
      </c>
      <c r="DI2390">
        <v>6296335.220069835</v>
      </c>
      <c r="DJ2390">
        <v>6170203.6211771136</v>
      </c>
      <c r="DK2390">
        <v>3240044.1629983848</v>
      </c>
      <c r="DL2390">
        <v>3240044.1629983848</v>
      </c>
      <c r="DM2390">
        <v>0</v>
      </c>
      <c r="DN2390">
        <v>0</v>
      </c>
      <c r="DO2390">
        <v>6415011.4112154394</v>
      </c>
      <c r="DP2390">
        <v>6415011.4112154394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6477441.0452717356</v>
      </c>
      <c r="DX2390">
        <v>6477441.0452717356</v>
      </c>
      <c r="DY2390">
        <v>6477441.0452717356</v>
      </c>
      <c r="DZ2390">
        <v>6477441.0452717356</v>
      </c>
      <c r="EA2390">
        <v>6477441.0452717356</v>
      </c>
      <c r="EB2390">
        <v>6477441.0452717356</v>
      </c>
      <c r="EC2390">
        <v>6477441.0452717356</v>
      </c>
      <c r="ED2390">
        <v>6477441.0452717356</v>
      </c>
      <c r="EE2390">
        <v>6477441.0452717356</v>
      </c>
      <c r="EF2390">
        <v>6477441.0452717356</v>
      </c>
      <c r="EG2390">
        <v>6477441.0452717356</v>
      </c>
      <c r="EH2390">
        <v>6477441.0452717356</v>
      </c>
      <c r="EI2390">
        <v>6391491.1447235364</v>
      </c>
      <c r="EJ2390">
        <v>2093349.0206582039</v>
      </c>
      <c r="EK2390">
        <v>6391855.3193729948</v>
      </c>
      <c r="EL2390">
        <v>3609368.782515679</v>
      </c>
      <c r="EM2390">
        <v>6415083.8228864204</v>
      </c>
      <c r="EN2390">
        <v>1073349.9168144809</v>
      </c>
      <c r="EO2390">
        <v>6412214.4735074174</v>
      </c>
      <c r="EP2390">
        <v>1136104.3559817749</v>
      </c>
      <c r="EQ2390">
        <v>2425723.528368012</v>
      </c>
      <c r="ER2390">
        <v>4589911.6884167837</v>
      </c>
      <c r="ES2390">
        <v>6385870.0404161783</v>
      </c>
      <c r="ET2390">
        <v>6477441.0452717356</v>
      </c>
      <c r="EU2390">
        <v>6477441.0452717356</v>
      </c>
      <c r="EV2390">
        <v>6477441.0452717356</v>
      </c>
      <c r="EW2390">
        <v>6377906.7650405588</v>
      </c>
      <c r="EX2390">
        <v>5419883.5345031191</v>
      </c>
      <c r="EY2390">
        <v>301017.23007930513</v>
      </c>
      <c r="EZ2390">
        <v>301017.23007930128</v>
      </c>
      <c r="FA2390">
        <v>6429282.3810413191</v>
      </c>
      <c r="FB2390">
        <v>6429282.3810413191</v>
      </c>
      <c r="FC2390">
        <v>6472771.1260079052</v>
      </c>
      <c r="FD2390">
        <v>6472771.1260079052</v>
      </c>
      <c r="FE2390">
        <v>6417260.7297834074</v>
      </c>
      <c r="FF2390">
        <v>6417260.7297834074</v>
      </c>
      <c r="FG2390">
        <v>6423318.1322985161</v>
      </c>
      <c r="FH2390">
        <v>6423318.1322985161</v>
      </c>
      <c r="FI2390">
        <v>6423318.1322985161</v>
      </c>
      <c r="FJ2390">
        <v>6328600.5697083697</v>
      </c>
      <c r="FK2390">
        <v>4838709.7270783568</v>
      </c>
      <c r="FL2390">
        <v>5518004.1526482794</v>
      </c>
      <c r="FM2390">
        <v>6246371.4248173218</v>
      </c>
      <c r="FN2390">
        <v>6341312.2584696086</v>
      </c>
      <c r="FO2390">
        <v>6323331.5405078707</v>
      </c>
      <c r="FP2390">
        <v>6323331.5405078707</v>
      </c>
      <c r="FQ2390">
        <v>4981427.5941833612</v>
      </c>
      <c r="FR2390">
        <v>6371510.2027646638</v>
      </c>
      <c r="FS2390">
        <v>6371510.2027646638</v>
      </c>
      <c r="FT2390">
        <v>6477441.0452717356</v>
      </c>
      <c r="FU2390">
        <v>6477441.0452717356</v>
      </c>
      <c r="FV2390">
        <v>6359145.0301064095</v>
      </c>
      <c r="FW2390">
        <v>6322338.2973804604</v>
      </c>
      <c r="GD2390">
        <f>AVERAGE(SAFADModel_final_000030[[#This Row],[AF306:Daylighting Reference Point 1 Illuminance '[lux'](Hourly)]:[AF102:Daylighting Reference Point 1 Illuminance '[lux'](Hourly)]])</f>
        <v>1318.144378216572</v>
      </c>
      <c r="GE2390">
        <f>AVERAGE(SAFADModel_final_000030[[#This Row],[IPD:Daylighting Reference Point 1 Illuminance '[lux'](Hourly)]:[AF211:Daylighting Reference Point 1 Illuminance '[lux'](Hourly)]])</f>
        <v>2025.5424779285083</v>
      </c>
    </row>
    <row r="2391" spans="1:187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1122.9915545130382</v>
      </c>
      <c r="BT2391">
        <v>581.13743529115379</v>
      </c>
      <c r="BU2391">
        <v>1178.2975813416936</v>
      </c>
      <c r="BV2391">
        <v>1122.6799247886804</v>
      </c>
      <c r="BW2391">
        <v>1133.6251168049769</v>
      </c>
      <c r="BX2391">
        <v>1705.4853803632011</v>
      </c>
      <c r="BY2391">
        <v>2417.3983141477033</v>
      </c>
      <c r="BZ2391">
        <v>1220.0743064408787</v>
      </c>
      <c r="CA2391">
        <v>3682.8013543885022</v>
      </c>
      <c r="CB2391">
        <v>2609.6748349314735</v>
      </c>
      <c r="CC2391">
        <v>3438.6064002499547</v>
      </c>
      <c r="CD2391">
        <v>4376.0733735630938</v>
      </c>
      <c r="CE2391">
        <v>2523.1850607984184</v>
      </c>
      <c r="CF2391">
        <v>1988.3380320867982</v>
      </c>
      <c r="CG2391">
        <v>2021.9701088829715</v>
      </c>
      <c r="CH2391">
        <v>1884.0284802911976</v>
      </c>
      <c r="CI2391">
        <v>1874.9698131021848</v>
      </c>
      <c r="CJ2391">
        <v>1875.1311088346667</v>
      </c>
      <c r="CK2391">
        <v>6369418.6023628302</v>
      </c>
      <c r="CL2391">
        <v>3689334.0783747188</v>
      </c>
      <c r="CM2391">
        <v>6355606.5868036859</v>
      </c>
      <c r="CN2391">
        <v>6355606.5868036859</v>
      </c>
      <c r="CO2391">
        <v>3144997.8951735864</v>
      </c>
      <c r="CP2391">
        <v>2383254.8299000915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5063592.3945169803</v>
      </c>
      <c r="CX2391">
        <v>302364.27256938629</v>
      </c>
      <c r="CY2391">
        <v>0</v>
      </c>
      <c r="CZ2391">
        <v>0</v>
      </c>
      <c r="DA2391">
        <v>0</v>
      </c>
      <c r="DB2391">
        <v>0</v>
      </c>
      <c r="DC2391">
        <v>6287527.2862487612</v>
      </c>
      <c r="DD2391">
        <v>6287527.2862487612</v>
      </c>
      <c r="DE2391">
        <v>6337837.6064629182</v>
      </c>
      <c r="DF2391">
        <v>6337837.6064629182</v>
      </c>
      <c r="DG2391">
        <v>6312840.4590905029</v>
      </c>
      <c r="DH2391">
        <v>5967672.470237894</v>
      </c>
      <c r="DI2391">
        <v>6399523.280947281</v>
      </c>
      <c r="DJ2391">
        <v>6399523.280947281</v>
      </c>
      <c r="DK2391">
        <v>3239159.2520016776</v>
      </c>
      <c r="DL2391">
        <v>3239159.2520016776</v>
      </c>
      <c r="DM2391">
        <v>3236519.4298519576</v>
      </c>
      <c r="DN2391">
        <v>3236519.4298519576</v>
      </c>
      <c r="DO2391">
        <v>6404349.9306524377</v>
      </c>
      <c r="DP2391">
        <v>6404349.9306524377</v>
      </c>
      <c r="DQ2391">
        <v>0</v>
      </c>
      <c r="DR2391">
        <v>0</v>
      </c>
      <c r="DS2391">
        <v>3236519.4298519576</v>
      </c>
      <c r="DT2391">
        <v>3236519.4298519576</v>
      </c>
      <c r="DU2391">
        <v>0</v>
      </c>
      <c r="DV2391">
        <v>0</v>
      </c>
      <c r="DW2391">
        <v>6475678.6818536352</v>
      </c>
      <c r="DX2391">
        <v>6475678.6818536352</v>
      </c>
      <c r="DY2391">
        <v>6475678.6818536352</v>
      </c>
      <c r="DZ2391">
        <v>6475678.6818536352</v>
      </c>
      <c r="EA2391">
        <v>6475678.6818536352</v>
      </c>
      <c r="EB2391">
        <v>6475678.6818536352</v>
      </c>
      <c r="EC2391">
        <v>6475678.6818536352</v>
      </c>
      <c r="ED2391">
        <v>6475678.6818536352</v>
      </c>
      <c r="EE2391">
        <v>6475678.6818536352</v>
      </c>
      <c r="EF2391">
        <v>6475678.6818536352</v>
      </c>
      <c r="EG2391">
        <v>6475678.6818536352</v>
      </c>
      <c r="EH2391">
        <v>6475678.6818536352</v>
      </c>
      <c r="EI2391">
        <v>6370483.6865237886</v>
      </c>
      <c r="EJ2391">
        <v>4329036.9023283171</v>
      </c>
      <c r="EK2391">
        <v>6386059.4293482061</v>
      </c>
      <c r="EL2391">
        <v>3690294.5609750017</v>
      </c>
      <c r="EM2391">
        <v>6393969.0011327881</v>
      </c>
      <c r="EN2391">
        <v>2858164.080086126</v>
      </c>
      <c r="EO2391">
        <v>6371280.4172798879</v>
      </c>
      <c r="EP2391">
        <v>5892068.9839189127</v>
      </c>
      <c r="EQ2391">
        <v>2489706.0533507573</v>
      </c>
      <c r="ER2391">
        <v>4730397.2624802878</v>
      </c>
      <c r="ES2391">
        <v>6386636.3696360886</v>
      </c>
      <c r="ET2391">
        <v>6475678.6818536352</v>
      </c>
      <c r="EU2391">
        <v>6475678.6818536352</v>
      </c>
      <c r="EV2391">
        <v>6475678.6818536352</v>
      </c>
      <c r="EW2391">
        <v>6367572.3698220477</v>
      </c>
      <c r="EX2391">
        <v>5330307.028732826</v>
      </c>
      <c r="EY2391">
        <v>299908.90185960778</v>
      </c>
      <c r="EZ2391">
        <v>299908.90185960912</v>
      </c>
      <c r="FA2391">
        <v>6421127.6925418302</v>
      </c>
      <c r="FB2391">
        <v>6421127.6925418302</v>
      </c>
      <c r="FC2391">
        <v>6468723.0886985958</v>
      </c>
      <c r="FD2391">
        <v>6468723.0886985958</v>
      </c>
      <c r="FE2391">
        <v>6411297.3360445285</v>
      </c>
      <c r="FF2391">
        <v>6411297.3360445285</v>
      </c>
      <c r="FG2391">
        <v>6414225.2288365839</v>
      </c>
      <c r="FH2391">
        <v>6414225.2288365839</v>
      </c>
      <c r="FI2391">
        <v>6414225.2288365839</v>
      </c>
      <c r="FJ2391">
        <v>6319266.2302938541</v>
      </c>
      <c r="FK2391">
        <v>4739734.082399331</v>
      </c>
      <c r="FL2391">
        <v>5478158.1720994161</v>
      </c>
      <c r="FM2391">
        <v>6200284.0824147221</v>
      </c>
      <c r="FN2391">
        <v>6333619.1256265007</v>
      </c>
      <c r="FO2391">
        <v>6311071.180197143</v>
      </c>
      <c r="FP2391">
        <v>6311071.180197143</v>
      </c>
      <c r="FQ2391">
        <v>5000527.9946106067</v>
      </c>
      <c r="FR2391">
        <v>6373628.888476193</v>
      </c>
      <c r="FS2391">
        <v>6373628.888476193</v>
      </c>
      <c r="FT2391">
        <v>6475678.6818536352</v>
      </c>
      <c r="FU2391">
        <v>6475678.6818536352</v>
      </c>
      <c r="FV2391">
        <v>6333220.2159966845</v>
      </c>
      <c r="FW2391">
        <v>6379626.8045308236</v>
      </c>
      <c r="GD2391">
        <f>AVERAGE(SAFADModel_final_000030[[#This Row],[AF306:Daylighting Reference Point 1 Illuminance '[lux'](Hourly)]:[AF102:Daylighting Reference Point 1 Illuminance '[lux'](Hourly)]])</f>
        <v>1573.8323297866475</v>
      </c>
      <c r="GE2391">
        <f>AVERAGE(SAFADModel_final_000030[[#This Row],[IPD:Daylighting Reference Point 1 Illuminance '[lux'](Hourly)]:[AF211:Daylighting Reference Point 1 Illuminance '[lux'](Hourly)]])</f>
        <v>2510.2196903045283</v>
      </c>
    </row>
    <row r="2392" spans="1:187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1085.3375227175313</v>
      </c>
      <c r="BT2392">
        <v>574.02491849423768</v>
      </c>
      <c r="BU2392">
        <v>1152.3011910885887</v>
      </c>
      <c r="BV2392">
        <v>1098.1628905666828</v>
      </c>
      <c r="BW2392">
        <v>1108.1907234615362</v>
      </c>
      <c r="BX2392">
        <v>1658.3728462978834</v>
      </c>
      <c r="BY2392">
        <v>2399.4509839398511</v>
      </c>
      <c r="BZ2392">
        <v>1195.0411619133972</v>
      </c>
      <c r="CA2392">
        <v>3778.2006696171957</v>
      </c>
      <c r="CB2392">
        <v>2445.7814918220679</v>
      </c>
      <c r="CC2392">
        <v>3285.8046032813222</v>
      </c>
      <c r="CD2392">
        <v>4278.6249499488213</v>
      </c>
      <c r="CE2392">
        <v>2318.7454247192532</v>
      </c>
      <c r="CF2392">
        <v>1828.5330718939606</v>
      </c>
      <c r="CG2392">
        <v>1860.4201674289623</v>
      </c>
      <c r="CH2392">
        <v>1733.9512842544016</v>
      </c>
      <c r="CI2392">
        <v>1734.4083478606556</v>
      </c>
      <c r="CJ2392">
        <v>1734.8490639562833</v>
      </c>
      <c r="CK2392">
        <v>5710718.0408690097</v>
      </c>
      <c r="CL2392">
        <v>1960916.2457241118</v>
      </c>
      <c r="CM2392">
        <v>6328944.2021726239</v>
      </c>
      <c r="CN2392">
        <v>6328944.2021726239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5610378.0581317758</v>
      </c>
      <c r="CX2392">
        <v>681634.98378412426</v>
      </c>
      <c r="CY2392">
        <v>0</v>
      </c>
      <c r="CZ2392">
        <v>0</v>
      </c>
      <c r="DA2392">
        <v>0</v>
      </c>
      <c r="DB2392">
        <v>0</v>
      </c>
      <c r="DC2392">
        <v>6287030.9799234569</v>
      </c>
      <c r="DD2392">
        <v>6287030.9799234569</v>
      </c>
      <c r="DE2392">
        <v>6300593.4687172528</v>
      </c>
      <c r="DF2392">
        <v>5123491.7712427806</v>
      </c>
      <c r="DG2392">
        <v>6319477.4817698048</v>
      </c>
      <c r="DH2392">
        <v>6319477.4817698048</v>
      </c>
      <c r="DI2392">
        <v>6418369.8395777084</v>
      </c>
      <c r="DJ2392">
        <v>6418369.8395777084</v>
      </c>
      <c r="DK2392">
        <v>0</v>
      </c>
      <c r="DL2392">
        <v>0</v>
      </c>
      <c r="DM2392">
        <v>6446949.0493741687</v>
      </c>
      <c r="DN2392">
        <v>6446949.0493741687</v>
      </c>
      <c r="DO2392">
        <v>6392388.7695407663</v>
      </c>
      <c r="DP2392">
        <v>6392388.7695407663</v>
      </c>
      <c r="DQ2392">
        <v>0</v>
      </c>
      <c r="DR2392">
        <v>0</v>
      </c>
      <c r="DS2392">
        <v>6450348.2795334645</v>
      </c>
      <c r="DT2392">
        <v>6450348.2795334645</v>
      </c>
      <c r="DU2392">
        <v>0</v>
      </c>
      <c r="DV2392">
        <v>0</v>
      </c>
      <c r="DW2392">
        <v>6450348.2795334645</v>
      </c>
      <c r="DX2392">
        <v>6450348.2795334645</v>
      </c>
      <c r="DY2392">
        <v>6450348.2795334645</v>
      </c>
      <c r="DZ2392">
        <v>6450348.2795334645</v>
      </c>
      <c r="EA2392">
        <v>6450348.2795334645</v>
      </c>
      <c r="EB2392">
        <v>6450348.2795334645</v>
      </c>
      <c r="EC2392">
        <v>6450348.2795334645</v>
      </c>
      <c r="ED2392">
        <v>6450348.2795334645</v>
      </c>
      <c r="EE2392">
        <v>6450348.2795334645</v>
      </c>
      <c r="EF2392">
        <v>6450348.2795334645</v>
      </c>
      <c r="EG2392">
        <v>6450348.2795334645</v>
      </c>
      <c r="EH2392">
        <v>6450348.2795334645</v>
      </c>
      <c r="EI2392">
        <v>6340461.0465659657</v>
      </c>
      <c r="EJ2392">
        <v>6340461.0465659657</v>
      </c>
      <c r="EK2392">
        <v>6340147.6056645997</v>
      </c>
      <c r="EL2392">
        <v>5652950.0700514195</v>
      </c>
      <c r="EM2392">
        <v>6350180.4455976188</v>
      </c>
      <c r="EN2392">
        <v>4343192.9986690618</v>
      </c>
      <c r="EO2392">
        <v>6338409.4854868585</v>
      </c>
      <c r="EP2392">
        <v>5834317.6889488157</v>
      </c>
      <c r="EQ2392">
        <v>2470509.6641996121</v>
      </c>
      <c r="ER2392">
        <v>4647060.9692468308</v>
      </c>
      <c r="ES2392">
        <v>6364180.2103035469</v>
      </c>
      <c r="ET2392">
        <v>6450348.2795334645</v>
      </c>
      <c r="EU2392">
        <v>6450348.2795334645</v>
      </c>
      <c r="EV2392">
        <v>6450348.2795334645</v>
      </c>
      <c r="EW2392">
        <v>6347913.5804598425</v>
      </c>
      <c r="EX2392">
        <v>5031451.3738712054</v>
      </c>
      <c r="EY2392">
        <v>300048.39677463344</v>
      </c>
      <c r="EZ2392">
        <v>300048.39677463309</v>
      </c>
      <c r="FA2392">
        <v>6395763.5777971353</v>
      </c>
      <c r="FB2392">
        <v>6395763.5777971353</v>
      </c>
      <c r="FC2392">
        <v>6443032.421695793</v>
      </c>
      <c r="FD2392">
        <v>6443032.421695793</v>
      </c>
      <c r="FE2392">
        <v>6386521.4414168932</v>
      </c>
      <c r="FF2392">
        <v>6386521.4414168932</v>
      </c>
      <c r="FG2392">
        <v>6387807.9191585109</v>
      </c>
      <c r="FH2392">
        <v>6387807.9191585109</v>
      </c>
      <c r="FI2392">
        <v>6387807.9191585109</v>
      </c>
      <c r="FJ2392">
        <v>6303120.4017728362</v>
      </c>
      <c r="FK2392">
        <v>4328936.2051430717</v>
      </c>
      <c r="FL2392">
        <v>5367890.3123726416</v>
      </c>
      <c r="FM2392">
        <v>6036477.0572278304</v>
      </c>
      <c r="FN2392">
        <v>6306822.3581589153</v>
      </c>
      <c r="FO2392">
        <v>6292154.4287938476</v>
      </c>
      <c r="FP2392">
        <v>6292154.4287938476</v>
      </c>
      <c r="FQ2392">
        <v>4540364.0104027633</v>
      </c>
      <c r="FR2392">
        <v>6352691.360995925</v>
      </c>
      <c r="FS2392">
        <v>6352691.360995925</v>
      </c>
      <c r="FT2392">
        <v>6450348.2795334645</v>
      </c>
      <c r="FU2392">
        <v>6450348.2795334645</v>
      </c>
      <c r="FV2392">
        <v>6119352.2412023963</v>
      </c>
      <c r="FW2392">
        <v>6413954.3599781776</v>
      </c>
      <c r="GD2392">
        <f>AVERAGE(SAFADModel_final_000030[[#This Row],[AF306:Daylighting Reference Point 1 Illuminance '[lux'](Hourly)]:[AF102:Daylighting Reference Point 1 Illuminance '[lux'](Hourly)]])</f>
        <v>1561.0092120107672</v>
      </c>
      <c r="GE2392">
        <f>AVERAGE(SAFADModel_final_000030[[#This Row],[IPD:Daylighting Reference Point 1 Illuminance '[lux'](Hourly)]:[AF211:Daylighting Reference Point 1 Illuminance '[lux'](Hourly)]])</f>
        <v>2357.9020450184144</v>
      </c>
    </row>
    <row r="2393" spans="1:187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832.52138661720574</v>
      </c>
      <c r="BT2393">
        <v>445.02246708021272</v>
      </c>
      <c r="BU2393">
        <v>889.38507751923771</v>
      </c>
      <c r="BV2393">
        <v>845.30286699490728</v>
      </c>
      <c r="BW2393">
        <v>852.75756551140591</v>
      </c>
      <c r="BX2393">
        <v>1261.3789205255457</v>
      </c>
      <c r="BY2393">
        <v>1840.7736808253201</v>
      </c>
      <c r="BZ2393">
        <v>919.36116356267632</v>
      </c>
      <c r="CA2393">
        <v>3755.4658985505762</v>
      </c>
      <c r="CB2393">
        <v>1781.6516903185991</v>
      </c>
      <c r="CC2393">
        <v>2410.7719358553113</v>
      </c>
      <c r="CD2393">
        <v>4009.2805211036193</v>
      </c>
      <c r="CE2393">
        <v>1684.4624278679596</v>
      </c>
      <c r="CF2393">
        <v>1302.5400928815607</v>
      </c>
      <c r="CG2393">
        <v>1325.7458535319881</v>
      </c>
      <c r="CH2393">
        <v>1232.8995362362541</v>
      </c>
      <c r="CI2393">
        <v>1238.7489857696703</v>
      </c>
      <c r="CJ2393">
        <v>1239.2156877173277</v>
      </c>
      <c r="CK2393">
        <v>4767313.9319410864</v>
      </c>
      <c r="CL2393">
        <v>308290.58329072804</v>
      </c>
      <c r="CM2393">
        <v>6239245.1689658798</v>
      </c>
      <c r="CN2393">
        <v>6192576.9586603073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6262862.3316681953</v>
      </c>
      <c r="CX2393">
        <v>985108.49891561037</v>
      </c>
      <c r="CY2393">
        <v>0</v>
      </c>
      <c r="CZ2393">
        <v>0</v>
      </c>
      <c r="DA2393">
        <v>0</v>
      </c>
      <c r="DB2393">
        <v>0</v>
      </c>
      <c r="DC2393">
        <v>6271079.6494673761</v>
      </c>
      <c r="DD2393">
        <v>5567434.7434923416</v>
      </c>
      <c r="DE2393">
        <v>6232963.6918237954</v>
      </c>
      <c r="DF2393">
        <v>3052803.9539334849</v>
      </c>
      <c r="DG2393">
        <v>6290271.0101479618</v>
      </c>
      <c r="DH2393">
        <v>6290271.0101479618</v>
      </c>
      <c r="DI2393">
        <v>6386228.9222829025</v>
      </c>
      <c r="DJ2393">
        <v>6386228.9222829025</v>
      </c>
      <c r="DK2393">
        <v>0</v>
      </c>
      <c r="DL2393">
        <v>0</v>
      </c>
      <c r="DM2393">
        <v>3203166.1621845774</v>
      </c>
      <c r="DN2393">
        <v>3203166.1621845774</v>
      </c>
      <c r="DO2393">
        <v>6365244.2206337713</v>
      </c>
      <c r="DP2393">
        <v>6365244.2206337713</v>
      </c>
      <c r="DQ2393">
        <v>0</v>
      </c>
      <c r="DR2393">
        <v>0</v>
      </c>
      <c r="DS2393">
        <v>6413351.250815833</v>
      </c>
      <c r="DT2393">
        <v>6413351.250815833</v>
      </c>
      <c r="DU2393">
        <v>0</v>
      </c>
      <c r="DV2393">
        <v>0</v>
      </c>
      <c r="DW2393">
        <v>3211381.9980896614</v>
      </c>
      <c r="DX2393">
        <v>3211381.9980896614</v>
      </c>
      <c r="DY2393">
        <v>6413351.250815833</v>
      </c>
      <c r="DZ2393">
        <v>6413351.250815833</v>
      </c>
      <c r="EA2393">
        <v>3211381.9980896614</v>
      </c>
      <c r="EB2393">
        <v>3211381.9980896614</v>
      </c>
      <c r="EC2393">
        <v>6413351.250815833</v>
      </c>
      <c r="ED2393">
        <v>6413351.250815833</v>
      </c>
      <c r="EE2393">
        <v>3211381.9980896614</v>
      </c>
      <c r="EF2393">
        <v>3211381.9980896614</v>
      </c>
      <c r="EG2393">
        <v>3211381.9980896614</v>
      </c>
      <c r="EH2393">
        <v>3211381.9980896614</v>
      </c>
      <c r="EI2393">
        <v>6314875.5521841664</v>
      </c>
      <c r="EJ2393">
        <v>4516726.6804713169</v>
      </c>
      <c r="EK2393">
        <v>6316501.2565401504</v>
      </c>
      <c r="EL2393">
        <v>5502384.037685818</v>
      </c>
      <c r="EM2393">
        <v>6327230.3709002323</v>
      </c>
      <c r="EN2393">
        <v>3970674.3163258368</v>
      </c>
      <c r="EO2393">
        <v>6316131.036277283</v>
      </c>
      <c r="EP2393">
        <v>5397012.0487680165</v>
      </c>
      <c r="EQ2393">
        <v>2348482.4398397407</v>
      </c>
      <c r="ER2393">
        <v>4371356.456929151</v>
      </c>
      <c r="ES2393">
        <v>6324580.1567508699</v>
      </c>
      <c r="ET2393">
        <v>6413351.250815833</v>
      </c>
      <c r="EU2393">
        <v>6413351.250815833</v>
      </c>
      <c r="EV2393">
        <v>6413351.250815833</v>
      </c>
      <c r="EW2393">
        <v>6328620.7463681083</v>
      </c>
      <c r="EX2393">
        <v>4579598.1120361909</v>
      </c>
      <c r="EY2393">
        <v>301362.04436791432</v>
      </c>
      <c r="EZ2393">
        <v>301362.04436791374</v>
      </c>
      <c r="FA2393">
        <v>6361451.0750664761</v>
      </c>
      <c r="FB2393">
        <v>6361451.0750664761</v>
      </c>
      <c r="FC2393">
        <v>6404315.7684100717</v>
      </c>
      <c r="FD2393">
        <v>6404315.7684100717</v>
      </c>
      <c r="FE2393">
        <v>6351152.0698606595</v>
      </c>
      <c r="FF2393">
        <v>6351152.0698606595</v>
      </c>
      <c r="FG2393">
        <v>6352438.6465850063</v>
      </c>
      <c r="FH2393">
        <v>6352438.6465850063</v>
      </c>
      <c r="FI2393">
        <v>6352438.6465850063</v>
      </c>
      <c r="FJ2393">
        <v>6291617.5278634429</v>
      </c>
      <c r="FK2393">
        <v>3628548.7251617834</v>
      </c>
      <c r="FL2393">
        <v>5206570.5610739458</v>
      </c>
      <c r="FM2393">
        <v>5774086.9460537601</v>
      </c>
      <c r="FN2393">
        <v>6243998.4142506383</v>
      </c>
      <c r="FO2393">
        <v>6276727.8499936964</v>
      </c>
      <c r="FP2393">
        <v>6276727.8499936964</v>
      </c>
      <c r="FQ2393">
        <v>3657987.1816199394</v>
      </c>
      <c r="FR2393">
        <v>6317263.6186875282</v>
      </c>
      <c r="FS2393">
        <v>6317263.6186875282</v>
      </c>
      <c r="FT2393">
        <v>6413351.250815833</v>
      </c>
      <c r="FU2393">
        <v>6413351.250815833</v>
      </c>
      <c r="FV2393">
        <v>5788341.314282991</v>
      </c>
      <c r="FW2393">
        <v>6227505.0079517653</v>
      </c>
      <c r="GD2393">
        <f>AVERAGE(SAFADModel_final_000030[[#This Row],[AF306:Daylighting Reference Point 1 Illuminance '[lux'](Hourly)]:[AF102:Daylighting Reference Point 1 Illuminance '[lux'](Hourly)]])</f>
        <v>1293.5521141318986</v>
      </c>
      <c r="GE2393">
        <f>AVERAGE(SAFADModel_final_000030[[#This Row],[IPD:Daylighting Reference Point 1 Illuminance '[lux'](Hourly)]:[AF211:Daylighting Reference Point 1 Illuminance '[lux'](Hourly)]])</f>
        <v>1802.8129701424768</v>
      </c>
    </row>
    <row r="2394" spans="1:187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86561884326</v>
      </c>
      <c r="L2394">
        <v>35903.063753279115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80964.044525132922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79513</v>
      </c>
      <c r="BG2394">
        <v>648000</v>
      </c>
      <c r="BH2394">
        <v>65110.018710639808</v>
      </c>
      <c r="BI2394">
        <v>66477.426668357686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440.82758329771514</v>
      </c>
      <c r="BT2394">
        <v>237.09168907801825</v>
      </c>
      <c r="BU2394">
        <v>476.18301676584036</v>
      </c>
      <c r="BV2394">
        <v>449.45503132548339</v>
      </c>
      <c r="BW2394">
        <v>453.31557688228651</v>
      </c>
      <c r="BX2394">
        <v>651.39507366151577</v>
      </c>
      <c r="BY2394">
        <v>1216.9187429156377</v>
      </c>
      <c r="BZ2394">
        <v>487.19975964813875</v>
      </c>
      <c r="CA2394">
        <v>1982.5428758673536</v>
      </c>
      <c r="CB2394">
        <v>1134.3149267537126</v>
      </c>
      <c r="CC2394">
        <v>1441.7951187201877</v>
      </c>
      <c r="CD2394">
        <v>2047.4601032341063</v>
      </c>
      <c r="CE2394">
        <v>854.38550160415446</v>
      </c>
      <c r="CF2394">
        <v>631.22344527057305</v>
      </c>
      <c r="CG2394">
        <v>642.39983017535349</v>
      </c>
      <c r="CH2394">
        <v>594.84815819624146</v>
      </c>
      <c r="CI2394">
        <v>600.56404631342048</v>
      </c>
      <c r="CJ2394">
        <v>600.86197462827374</v>
      </c>
      <c r="CK2394">
        <v>4703992.7586072767</v>
      </c>
      <c r="CL2394">
        <v>312383.90759392682</v>
      </c>
      <c r="CM2394">
        <v>6230366.3335132077</v>
      </c>
      <c r="CN2394">
        <v>6230366.3335132077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118128.684631085</v>
      </c>
      <c r="CX2394">
        <v>442287.36616384599</v>
      </c>
      <c r="CY2394">
        <v>0</v>
      </c>
      <c r="CZ2394">
        <v>0</v>
      </c>
      <c r="DA2394">
        <v>0</v>
      </c>
      <c r="DB2394">
        <v>0</v>
      </c>
      <c r="DC2394">
        <v>6212673.7472868748</v>
      </c>
      <c r="DD2394">
        <v>5198266.0850597173</v>
      </c>
      <c r="DE2394">
        <v>6218644.5456392849</v>
      </c>
      <c r="DF2394">
        <v>3980799.9718946149</v>
      </c>
      <c r="DG2394">
        <v>6254809.8429216594</v>
      </c>
      <c r="DH2394">
        <v>6254809.8429216594</v>
      </c>
      <c r="DI2394">
        <v>6312496.011431803</v>
      </c>
      <c r="DJ2394">
        <v>6312496.011431803</v>
      </c>
      <c r="DK2394">
        <v>0</v>
      </c>
      <c r="DL2394">
        <v>0</v>
      </c>
      <c r="DM2394">
        <v>0</v>
      </c>
      <c r="DN2394">
        <v>0</v>
      </c>
      <c r="DO2394">
        <v>6337656.807062122</v>
      </c>
      <c r="DP2394">
        <v>6337656.807062122</v>
      </c>
      <c r="DQ2394">
        <v>0</v>
      </c>
      <c r="DR2394">
        <v>0</v>
      </c>
      <c r="DS2394">
        <v>6377217.8650672352</v>
      </c>
      <c r="DT2394">
        <v>6377217.8650672352</v>
      </c>
      <c r="DU2394">
        <v>0</v>
      </c>
      <c r="DV2394">
        <v>0</v>
      </c>
      <c r="DW2394">
        <v>0</v>
      </c>
      <c r="DX2394">
        <v>0</v>
      </c>
      <c r="DY2394">
        <v>6377217.8650672352</v>
      </c>
      <c r="DZ2394">
        <v>6377217.8650672352</v>
      </c>
      <c r="EA2394">
        <v>0</v>
      </c>
      <c r="EB2394">
        <v>0</v>
      </c>
      <c r="EC2394">
        <v>6377217.8650672352</v>
      </c>
      <c r="ED2394">
        <v>6377217.8650672352</v>
      </c>
      <c r="EE2394">
        <v>0</v>
      </c>
      <c r="EF2394">
        <v>0</v>
      </c>
      <c r="EG2394">
        <v>0</v>
      </c>
      <c r="EH2394">
        <v>0</v>
      </c>
      <c r="EI2394">
        <v>6299793.6467202734</v>
      </c>
      <c r="EJ2394">
        <v>1981458.249514984</v>
      </c>
      <c r="EK2394">
        <v>6313192.1487345863</v>
      </c>
      <c r="EL2394">
        <v>2886599.9698850526</v>
      </c>
      <c r="EM2394">
        <v>6238845.117055268</v>
      </c>
      <c r="EN2394">
        <v>2694662.9178129169</v>
      </c>
      <c r="EO2394">
        <v>3152001.9482875923</v>
      </c>
      <c r="EP2394">
        <v>2546900.6948138783</v>
      </c>
      <c r="EQ2394">
        <v>2180102.6599730682</v>
      </c>
      <c r="ER2394">
        <v>4006315.4855406103</v>
      </c>
      <c r="ES2394">
        <v>6279797.5625843033</v>
      </c>
      <c r="ET2394">
        <v>6377217.8650672352</v>
      </c>
      <c r="EU2394">
        <v>6377217.8650672352</v>
      </c>
      <c r="EV2394">
        <v>6377217.8650672352</v>
      </c>
      <c r="EW2394">
        <v>6314940.8596726973</v>
      </c>
      <c r="EX2394">
        <v>4115962.0670559108</v>
      </c>
      <c r="EY2394">
        <v>303428.95814514946</v>
      </c>
      <c r="EZ2394">
        <v>303428.95814514835</v>
      </c>
      <c r="FA2394">
        <v>6328132.289013857</v>
      </c>
      <c r="FB2394">
        <v>6328132.289013857</v>
      </c>
      <c r="FC2394">
        <v>6363447.4448966533</v>
      </c>
      <c r="FD2394">
        <v>6363447.4448966533</v>
      </c>
      <c r="FE2394">
        <v>6315114.7799689937</v>
      </c>
      <c r="FF2394">
        <v>6315114.7799689937</v>
      </c>
      <c r="FG2394">
        <v>6327106.8603022508</v>
      </c>
      <c r="FH2394">
        <v>6327106.8603022508</v>
      </c>
      <c r="FI2394">
        <v>5762890.3944942616</v>
      </c>
      <c r="FJ2394">
        <v>6288003.185573386</v>
      </c>
      <c r="FK2394">
        <v>2873325.6473555341</v>
      </c>
      <c r="FL2394">
        <v>5044684.3256889675</v>
      </c>
      <c r="FM2394">
        <v>5505494.941424191</v>
      </c>
      <c r="FN2394">
        <v>5993948.0598136578</v>
      </c>
      <c r="FO2394">
        <v>6269166.8582767677</v>
      </c>
      <c r="FP2394">
        <v>6269166.8582767677</v>
      </c>
      <c r="FQ2394">
        <v>2588140.0513308388</v>
      </c>
      <c r="FR2394">
        <v>6277876.8256190689</v>
      </c>
      <c r="FS2394">
        <v>6277876.8256190689</v>
      </c>
      <c r="FT2394">
        <v>6377217.8650672352</v>
      </c>
      <c r="FU2394">
        <v>6377217.8650672352</v>
      </c>
      <c r="FV2394">
        <v>5453949.953405831</v>
      </c>
      <c r="FW2394">
        <v>5948093.0493799634</v>
      </c>
      <c r="GD2394">
        <f>AVERAGE(SAFADModel_final_000030[[#This Row],[AF306:Daylighting Reference Point 1 Illuminance '[lux'](Hourly)]:[AF102:Daylighting Reference Point 1 Illuminance '[lux'](Hourly)]])</f>
        <v>710.5477054935543</v>
      </c>
      <c r="GE2394">
        <f>AVERAGE(SAFADModel_final_000030[[#This Row],[IPD:Daylighting Reference Point 1 Illuminance '[lux'](Hourly)]:[AF211:Daylighting Reference Point 1 Illuminance '[lux'](Hourly)]])</f>
        <v>949.76145609955813</v>
      </c>
    </row>
    <row r="2395" spans="1:187" x14ac:dyDescent="0.25">
      <c r="A2395" s="1" t="s">
        <v>2572</v>
      </c>
      <c r="B2395">
        <v>662470.76018112968</v>
      </c>
      <c r="C2395">
        <v>435860.09577174147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6761054746</v>
      </c>
      <c r="L2395">
        <v>717784.32306696253</v>
      </c>
      <c r="M2395">
        <v>383124.62860311929</v>
      </c>
      <c r="N2395">
        <v>545075.65182560508</v>
      </c>
      <c r="O2395">
        <v>0</v>
      </c>
      <c r="P2395">
        <v>0</v>
      </c>
      <c r="Q2395">
        <v>1454400</v>
      </c>
      <c r="R2395">
        <v>0</v>
      </c>
      <c r="S2395">
        <v>1030836.1727235117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67.020106586001944</v>
      </c>
      <c r="BT2395">
        <v>36.281560176350432</v>
      </c>
      <c r="BU2395">
        <v>71.763888003452124</v>
      </c>
      <c r="BV2395">
        <v>68.002140885199438</v>
      </c>
      <c r="BW2395">
        <v>68.583283546816915</v>
      </c>
      <c r="BX2395">
        <v>99.743226497008791</v>
      </c>
      <c r="BY2395">
        <v>191.77081363695527</v>
      </c>
      <c r="BZ2395">
        <v>74.028574986413517</v>
      </c>
      <c r="CA2395">
        <v>263.82988172334569</v>
      </c>
      <c r="CB2395">
        <v>178.74286875541978</v>
      </c>
      <c r="CC2395">
        <v>225.81249762936034</v>
      </c>
      <c r="CD2395">
        <v>270.30092668746761</v>
      </c>
      <c r="CE2395">
        <v>125.81264434503748</v>
      </c>
      <c r="CF2395">
        <v>95.164638956446638</v>
      </c>
      <c r="CG2395">
        <v>96.865347167311981</v>
      </c>
      <c r="CH2395">
        <v>89.743756820437568</v>
      </c>
      <c r="CI2395">
        <v>90.735904658678137</v>
      </c>
      <c r="CJ2395">
        <v>90.78229285215447</v>
      </c>
      <c r="CK2395">
        <v>5406295.6952739218</v>
      </c>
      <c r="CL2395">
        <v>1188699.319074804</v>
      </c>
      <c r="CM2395">
        <v>6197071.1956925429</v>
      </c>
      <c r="CN2395">
        <v>5965373.7296861503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3100235.3258308731</v>
      </c>
      <c r="DD2395">
        <v>3100235.3258308731</v>
      </c>
      <c r="DE2395">
        <v>6197588.06288087</v>
      </c>
      <c r="DF2395">
        <v>5725150.1847305857</v>
      </c>
      <c r="DG2395">
        <v>3114967.6775579001</v>
      </c>
      <c r="DH2395">
        <v>3114967.6775579001</v>
      </c>
      <c r="DI2395">
        <v>6238979.1286359848</v>
      </c>
      <c r="DJ2395">
        <v>6006308.9441254232</v>
      </c>
      <c r="DK2395">
        <v>0</v>
      </c>
      <c r="DL2395">
        <v>0</v>
      </c>
      <c r="DM2395">
        <v>0</v>
      </c>
      <c r="DN2395">
        <v>0</v>
      </c>
      <c r="DO2395">
        <v>3158971.6430502119</v>
      </c>
      <c r="DP2395">
        <v>3158971.6430502119</v>
      </c>
      <c r="DQ2395">
        <v>0</v>
      </c>
      <c r="DR2395">
        <v>0</v>
      </c>
      <c r="DS2395">
        <v>3178041.0105634439</v>
      </c>
      <c r="DT2395">
        <v>3178041.0105634439</v>
      </c>
      <c r="DU2395">
        <v>0</v>
      </c>
      <c r="DV2395">
        <v>0</v>
      </c>
      <c r="DW2395">
        <v>0</v>
      </c>
      <c r="DX2395">
        <v>0</v>
      </c>
      <c r="DY2395">
        <v>3178041.0105634439</v>
      </c>
      <c r="DZ2395">
        <v>3178041.0105634439</v>
      </c>
      <c r="EA2395">
        <v>0</v>
      </c>
      <c r="EB2395">
        <v>0</v>
      </c>
      <c r="EC2395">
        <v>3178041.0105634439</v>
      </c>
      <c r="ED2395">
        <v>3178041.0105634439</v>
      </c>
      <c r="EE2395">
        <v>0</v>
      </c>
      <c r="EF2395">
        <v>0</v>
      </c>
      <c r="EG2395">
        <v>0</v>
      </c>
      <c r="EH2395">
        <v>0</v>
      </c>
      <c r="EI2395">
        <v>3144278.4730319949</v>
      </c>
      <c r="EJ2395">
        <v>965453.80109879491</v>
      </c>
      <c r="EK2395">
        <v>3141747.5614134632</v>
      </c>
      <c r="EL2395">
        <v>163091.28081824983</v>
      </c>
      <c r="EM2395">
        <v>3148827.9546272526</v>
      </c>
      <c r="EN2395">
        <v>2376727.852959123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725.3416749407</v>
      </c>
      <c r="FW2395">
        <v>5517263.177675725</v>
      </c>
      <c r="GD2395">
        <f>AVERAGE(SAFADModel_final_000030[[#This Row],[AF306:Daylighting Reference Point 1 Illuminance '[lux'](Hourly)]:[AF102:Daylighting Reference Point 1 Illuminance '[lux'](Hourly)]])</f>
        <v>104.558164004616</v>
      </c>
      <c r="GE2395">
        <f>AVERAGE(SAFADModel_final_000030[[#This Row],[IPD:Daylighting Reference Point 1 Illuminance '[lux'](Hourly)]:[AF211:Daylighting Reference Point 1 Illuminance '[lux'](Hourly)]])</f>
        <v>140.44009754136823</v>
      </c>
    </row>
    <row r="2396" spans="1:187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3154026.0176873459</v>
      </c>
      <c r="CL2396">
        <v>914344.77479676623</v>
      </c>
      <c r="CM2396">
        <v>3094729.025674101</v>
      </c>
      <c r="CN2396">
        <v>2787217.9096999792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6185991.824697814</v>
      </c>
      <c r="DF2396">
        <v>6185991.824697814</v>
      </c>
      <c r="DG2396">
        <v>0</v>
      </c>
      <c r="DH2396">
        <v>0</v>
      </c>
      <c r="DI2396">
        <v>6313339.8479614854</v>
      </c>
      <c r="DJ2396">
        <v>6313339.8479614854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330.3377248682</v>
      </c>
      <c r="FW2396">
        <v>5164360.9543704204</v>
      </c>
      <c r="GD2396">
        <f>AVERAGE(SAFADModel_final_000030[[#This Row],[AF306:Daylighting Reference Point 1 Illuminance '[lux'](Hourly)]:[AF102:Daylighting Reference Point 1 Illuminance '[lux'](Hourly)]])</f>
        <v>0</v>
      </c>
      <c r="GE2396">
        <f>AVERAGE(SAFADModel_final_000030[[#This Row],[IPD:Daylighting Reference Point 1 Illuminance '[lux'](Hourly)]:[AF211:Daylighting Reference Point 1 Illuminance '[lux'](Hourly)]])</f>
        <v>0</v>
      </c>
    </row>
    <row r="2397" spans="1:187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52.4001088813</v>
      </c>
      <c r="FW2397">
        <v>4948775.3060946232</v>
      </c>
      <c r="GD2397">
        <f>AVERAGE(SAFADModel_final_000030[[#This Row],[AF306:Daylighting Reference Point 1 Illuminance '[lux'](Hourly)]:[AF102:Daylighting Reference Point 1 Illuminance '[lux'](Hourly)]])</f>
        <v>0</v>
      </c>
      <c r="GE2397">
        <f>AVERAGE(SAFADModel_final_000030[[#This Row],[IPD:Daylighting Reference Point 1 Illuminance '[lux'](Hourly)]:[AF211:Daylighting Reference Point 1 Illuminance '[lux'](Hourly)]])</f>
        <v>0</v>
      </c>
    </row>
    <row r="2398" spans="1:187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43.4985641707</v>
      </c>
      <c r="FW2398">
        <v>4823796.4915481498</v>
      </c>
      <c r="GD2398">
        <f>AVERAGE(SAFADModel_final_000030[[#This Row],[AF306:Daylighting Reference Point 1 Illuminance '[lux'](Hourly)]:[AF102:Daylighting Reference Point 1 Illuminance '[lux'](Hourly)]])</f>
        <v>0</v>
      </c>
      <c r="GE2398">
        <f>AVERAGE(SAFADModel_final_000030[[#This Row],[IPD:Daylighting Reference Point 1 Illuminance '[lux'](Hourly)]:[AF211:Daylighting Reference Point 1 Illuminance '[lux'](Hourly)]])</f>
        <v>0</v>
      </c>
    </row>
    <row r="2399" spans="1:187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61.5023492686</v>
      </c>
      <c r="FW2399">
        <v>4770733.2436870579</v>
      </c>
      <c r="GD2399">
        <f>AVERAGE(SAFADModel_final_000030[[#This Row],[AF306:Daylighting Reference Point 1 Illuminance '[lux'](Hourly)]:[AF102:Daylighting Reference Point 1 Illuminance '[lux'](Hourly)]])</f>
        <v>0</v>
      </c>
      <c r="GE2399">
        <f>AVERAGE(SAFADModel_final_000030[[#This Row],[IPD:Daylighting Reference Point 1 Illuminance '[lux'](Hourly)]:[AF211:Daylighting Reference Point 1 Illuminance '[lux'](Hourly)]])</f>
        <v>0</v>
      </c>
    </row>
    <row r="2400" spans="1:187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36.3389090989</v>
      </c>
      <c r="FW2400">
        <v>4704630.0974240024</v>
      </c>
      <c r="GD2400">
        <f>AVERAGE(SAFADModel_final_000030[[#This Row],[AF306:Daylighting Reference Point 1 Illuminance '[lux'](Hourly)]:[AF102:Daylighting Reference Point 1 Illuminance '[lux'](Hourly)]])</f>
        <v>0</v>
      </c>
      <c r="GE2400">
        <f>AVERAGE(SAFADModel_final_000030[[#This Row],[IPD:Daylighting Reference Point 1 Illuminance '[lux'](Hourly)]:[AF211:Daylighting Reference Point 1 Illuminance '[lux'](Hourly)]])</f>
        <v>0</v>
      </c>
    </row>
    <row r="2401" spans="1:187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74.2778171962</v>
      </c>
      <c r="FV2401">
        <v>4365524.2748646</v>
      </c>
      <c r="FW2401">
        <v>4581167.2327141119</v>
      </c>
      <c r="GD2401">
        <f>AVERAGE(SAFADModel_final_000030[[#This Row],[AF306:Daylighting Reference Point 1 Illuminance '[lux'](Hourly)]:[AF102:Daylighting Reference Point 1 Illuminance '[lux'](Hourly)]])</f>
        <v>0</v>
      </c>
      <c r="GE2401">
        <f>AVERAGE(SAFADModel_final_000030[[#This Row],[IPD:Daylighting Reference Point 1 Illuminance '[lux'](Hourly)]:[AF211:Daylighting Reference Point 1 Illuminance '[lux'](Hourly)]])</f>
        <v>0</v>
      </c>
    </row>
    <row r="2402" spans="1:187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3040.9894364178</v>
      </c>
      <c r="FV2402">
        <v>4250035.9107222464</v>
      </c>
      <c r="FW2402">
        <v>4463248.9605255155</v>
      </c>
      <c r="GD2402">
        <f>AVERAGE(SAFADModel_final_000030[[#This Row],[AF306:Daylighting Reference Point 1 Illuminance '[lux'](Hourly)]:[AF102:Daylighting Reference Point 1 Illuminance '[lux'](Hourly)]])</f>
        <v>0</v>
      </c>
      <c r="GE2402">
        <f>AVERAGE(SAFADModel_final_000030[[#This Row],[IPD:Daylighting Reference Point 1 Illuminance '[lux'](Hourly)]:[AF211:Daylighting Reference Point 1 Illuminance '[lux'](Hourly)]])</f>
        <v>0</v>
      </c>
    </row>
    <row r="2403" spans="1:187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68.7114378065</v>
      </c>
      <c r="FV2403">
        <v>4181355.730224032</v>
      </c>
      <c r="FW2403">
        <v>4388869.4640809465</v>
      </c>
      <c r="GD2403">
        <f>AVERAGE(SAFADModel_final_000030[[#This Row],[AF306:Daylighting Reference Point 1 Illuminance '[lux'](Hourly)]:[AF102:Daylighting Reference Point 1 Illuminance '[lux'](Hourly)]])</f>
        <v>0</v>
      </c>
      <c r="GE2403">
        <f>AVERAGE(SAFADModel_final_000030[[#This Row],[IPD:Daylighting Reference Point 1 Illuminance '[lux'](Hourly)]:[AF211:Daylighting Reference Point 1 Illuminance '[lux'](Hourly)]])</f>
        <v>0</v>
      </c>
    </row>
    <row r="2404" spans="1:187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74.1602627104</v>
      </c>
      <c r="FV2404">
        <v>3841151.7036919855</v>
      </c>
      <c r="FW2404">
        <v>4069060.2560252273</v>
      </c>
      <c r="GD2404">
        <f>AVERAGE(SAFADModel_final_000030[[#This Row],[AF306:Daylighting Reference Point 1 Illuminance '[lux'](Hourly)]:[AF102:Daylighting Reference Point 1 Illuminance '[lux'](Hourly)]])</f>
        <v>0</v>
      </c>
      <c r="GE2404">
        <f>AVERAGE(SAFADModel_final_000030[[#This Row],[IPD:Daylighting Reference Point 1 Illuminance '[lux'](Hourly)]:[AF211:Daylighting Reference Point 1 Illuminance '[lux'](Hourly)]])</f>
        <v>0</v>
      </c>
    </row>
    <row r="2405" spans="1:187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89.0625247024</v>
      </c>
      <c r="FV2405">
        <v>3340944.5391529682</v>
      </c>
      <c r="FW2405">
        <v>3601556.3921187026</v>
      </c>
      <c r="GD2405">
        <f>AVERAGE(SAFADModel_final_000030[[#This Row],[AF306:Daylighting Reference Point 1 Illuminance '[lux'](Hourly)]:[AF102:Daylighting Reference Point 1 Illuminance '[lux'](Hourly)]])</f>
        <v>0</v>
      </c>
      <c r="GE2405">
        <f>AVERAGE(SAFADModel_final_000030[[#This Row],[IPD:Daylighting Reference Point 1 Illuminance '[lux'](Hourly)]:[AF211:Daylighting Reference Point 1 Illuminance '[lux'](Hourly)]])</f>
        <v>0</v>
      </c>
    </row>
    <row r="2406" spans="1:187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77.5872352505</v>
      </c>
      <c r="FV2406">
        <v>2805250.1775672748</v>
      </c>
      <c r="FW2406">
        <v>3101510.9335702686</v>
      </c>
      <c r="GD2406">
        <f>AVERAGE(SAFADModel_final_000030[[#This Row],[AF306:Daylighting Reference Point 1 Illuminance '[lux'](Hourly)]:[AF102:Daylighting Reference Point 1 Illuminance '[lux'](Hourly)]])</f>
        <v>0</v>
      </c>
      <c r="GE2406">
        <f>AVERAGE(SAFADModel_final_000030[[#This Row],[IPD:Daylighting Reference Point 1 Illuminance '[lux'](Hourly)]:[AF211:Daylighting Reference Point 1 Illuminance '[lux'](Hourly)]])</f>
        <v>0</v>
      </c>
    </row>
    <row r="2407" spans="1:187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72.799659033456649</v>
      </c>
      <c r="BT2407">
        <v>37.752780830384417</v>
      </c>
      <c r="BU2407">
        <v>81.177077228943148</v>
      </c>
      <c r="BV2407">
        <v>70.636984839995776</v>
      </c>
      <c r="BW2407">
        <v>71.238756140861</v>
      </c>
      <c r="BX2407">
        <v>78.639125829376709</v>
      </c>
      <c r="BY2407">
        <v>114.85398914434205</v>
      </c>
      <c r="BZ2407">
        <v>73.762363481735065</v>
      </c>
      <c r="CA2407">
        <v>119.65835609461216</v>
      </c>
      <c r="CB2407">
        <v>67.388363282301555</v>
      </c>
      <c r="CC2407">
        <v>93.536364508983851</v>
      </c>
      <c r="CD2407">
        <v>90.12059560985881</v>
      </c>
      <c r="CE2407">
        <v>117.31738331452198</v>
      </c>
      <c r="CF2407">
        <v>53.54734168010075</v>
      </c>
      <c r="CG2407">
        <v>54.515757277601494</v>
      </c>
      <c r="CH2407">
        <v>47.910173517744482</v>
      </c>
      <c r="CI2407">
        <v>51.026087367231391</v>
      </c>
      <c r="CJ2407">
        <v>51.324532474984402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419.7111705216</v>
      </c>
      <c r="FV2407">
        <v>2776236.0347193619</v>
      </c>
      <c r="FW2407">
        <v>3062595.6697971881</v>
      </c>
      <c r="GD2407">
        <f>AVERAGE(SAFADModel_final_000030[[#This Row],[AF306:Daylighting Reference Point 1 Illuminance '[lux'](Hourly)]:[AF102:Daylighting Reference Point 1 Illuminance '[lux'](Hourly)]])</f>
        <v>80.057676958189674</v>
      </c>
      <c r="GE2407">
        <f>AVERAGE(SAFADModel_final_000030[[#This Row],[IPD:Daylighting Reference Point 1 Illuminance '[lux'](Hourly)]:[AF211:Daylighting Reference Point 1 Illuminance '[lux'](Hourly)]])</f>
        <v>69.631844337036526</v>
      </c>
    </row>
    <row r="2408" spans="1:187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455.79232087973304</v>
      </c>
      <c r="BT2408">
        <v>235.70147248670665</v>
      </c>
      <c r="BU2408">
        <v>512.61531335010511</v>
      </c>
      <c r="BV2408">
        <v>447.49082002819659</v>
      </c>
      <c r="BW2408">
        <v>451.29220081587897</v>
      </c>
      <c r="BX2408">
        <v>493.66554146095586</v>
      </c>
      <c r="BY2408">
        <v>720.40861704384633</v>
      </c>
      <c r="BZ2408">
        <v>461.80222253249485</v>
      </c>
      <c r="CA2408">
        <v>762.98571972482989</v>
      </c>
      <c r="CB2408">
        <v>427.01326626156765</v>
      </c>
      <c r="CC2408">
        <v>595.32845407811158</v>
      </c>
      <c r="CD2408">
        <v>585.85898444609563</v>
      </c>
      <c r="CE2408">
        <v>768.31862957233204</v>
      </c>
      <c r="CF2408">
        <v>343.00982235232232</v>
      </c>
      <c r="CG2408">
        <v>349.1650823925076</v>
      </c>
      <c r="CH2408">
        <v>307.90586922354197</v>
      </c>
      <c r="CI2408">
        <v>326.37343138360416</v>
      </c>
      <c r="CJ2408">
        <v>328.3819080463305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72.2051820485</v>
      </c>
      <c r="FV2408">
        <v>3241917.6274619983</v>
      </c>
      <c r="FW2408">
        <v>3479350.6608310016</v>
      </c>
      <c r="GD2408">
        <f>AVERAGE(SAFADModel_final_000030[[#This Row],[AF306:Daylighting Reference Point 1 Illuminance '[lux'](Hourly)]:[AF102:Daylighting Reference Point 1 Illuminance '[lux'](Hourly)]])</f>
        <v>504.63935870252749</v>
      </c>
      <c r="GE2408">
        <f>AVERAGE(SAFADModel_final_000030[[#This Row],[IPD:Daylighting Reference Point 1 Illuminance '[lux'](Hourly)]:[AF211:Daylighting Reference Point 1 Illuminance '[lux'](Hourly)]])</f>
        <v>447.92838308404595</v>
      </c>
    </row>
    <row r="2409" spans="1:187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917.16388457699793</v>
      </c>
      <c r="BT2409">
        <v>466.31781836134115</v>
      </c>
      <c r="BU2409">
        <v>1042.520838042625</v>
      </c>
      <c r="BV2409">
        <v>905.38223478996179</v>
      </c>
      <c r="BW2409">
        <v>913.17837369341851</v>
      </c>
      <c r="BX2409">
        <v>1006.7358833049799</v>
      </c>
      <c r="BY2409">
        <v>1482.5576426874932</v>
      </c>
      <c r="BZ2409">
        <v>930.38529084787569</v>
      </c>
      <c r="CA2409">
        <v>1550.4059507503459</v>
      </c>
      <c r="CB2409">
        <v>880.09081929511501</v>
      </c>
      <c r="CC2409">
        <v>1215.1658347502982</v>
      </c>
      <c r="CD2409">
        <v>1208.9805444187609</v>
      </c>
      <c r="CE2409">
        <v>1635.9952655901252</v>
      </c>
      <c r="CF2409">
        <v>709.24757128314639</v>
      </c>
      <c r="CG2409">
        <v>722.06886047290698</v>
      </c>
      <c r="CH2409">
        <v>635.84866332297122</v>
      </c>
      <c r="CI2409">
        <v>673.9472544069896</v>
      </c>
      <c r="CJ2409">
        <v>675.93223166439532</v>
      </c>
      <c r="CK2409">
        <v>3160074.7843342461</v>
      </c>
      <c r="CL2409">
        <v>1296101.1213159466</v>
      </c>
      <c r="CM2409">
        <v>3157470.9481492555</v>
      </c>
      <c r="CN2409">
        <v>3076236.0632772893</v>
      </c>
      <c r="CO2409">
        <v>3150274.8221264491</v>
      </c>
      <c r="CP2409">
        <v>2421114.9580698339</v>
      </c>
      <c r="CQ2409">
        <v>3140331.5408240561</v>
      </c>
      <c r="CR2409">
        <v>1411962.6349747397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3158675.5003451682</v>
      </c>
      <c r="DD2409">
        <v>3136196.1602457128</v>
      </c>
      <c r="DE2409">
        <v>3157342.8888702267</v>
      </c>
      <c r="DF2409">
        <v>3056210.03919903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635.4170994526</v>
      </c>
      <c r="FV2409">
        <v>3859566.999918038</v>
      </c>
      <c r="FW2409">
        <v>4036820.9846199532</v>
      </c>
      <c r="GD2409">
        <f>AVERAGE(SAFADModel_final_000030[[#This Row],[AF306:Daylighting Reference Point 1 Illuminance '[lux'](Hourly)]:[AF102:Daylighting Reference Point 1 Illuminance '[lux'](Hourly)]])</f>
        <v>1023.849768561671</v>
      </c>
      <c r="GE2409">
        <f>AVERAGE(SAFADModel_final_000030[[#This Row],[IPD:Daylighting Reference Point 1 Illuminance '[lux'](Hourly)]:[AF211:Daylighting Reference Point 1 Illuminance '[lux'](Hourly)]])</f>
        <v>928.58633835607861</v>
      </c>
    </row>
    <row r="2410" spans="1:187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1372.2251540128384</v>
      </c>
      <c r="BT2410">
        <v>697.24201778400811</v>
      </c>
      <c r="BU2410">
        <v>1568.0744465371406</v>
      </c>
      <c r="BV2410">
        <v>1365.3965452623288</v>
      </c>
      <c r="BW2410">
        <v>1377.182191277114</v>
      </c>
      <c r="BX2410">
        <v>1514.8982547136727</v>
      </c>
      <c r="BY2410">
        <v>2236.2579308177237</v>
      </c>
      <c r="BZ2410">
        <v>1399.6146440929494</v>
      </c>
      <c r="CA2410">
        <v>2327.6657452898085</v>
      </c>
      <c r="CB2410">
        <v>1337.5230392775929</v>
      </c>
      <c r="CC2410">
        <v>1840.166528112245</v>
      </c>
      <c r="CD2410">
        <v>1835.6779706437217</v>
      </c>
      <c r="CE2410">
        <v>2494.5625343552879</v>
      </c>
      <c r="CF2410">
        <v>1079.3898274419269</v>
      </c>
      <c r="CG2410">
        <v>1098.9588606929276</v>
      </c>
      <c r="CH2410">
        <v>967.56732562471973</v>
      </c>
      <c r="CI2410">
        <v>1023.7543279422625</v>
      </c>
      <c r="CJ2410">
        <v>1026.3144166421239</v>
      </c>
      <c r="CK2410">
        <v>6334734.3330649147</v>
      </c>
      <c r="CL2410">
        <v>1772785.9681890612</v>
      </c>
      <c r="CM2410">
        <v>6247044.5776300933</v>
      </c>
      <c r="CN2410">
        <v>4985399.8442501863</v>
      </c>
      <c r="CO2410">
        <v>6240039.4659008803</v>
      </c>
      <c r="CP2410">
        <v>3544033.404642351</v>
      </c>
      <c r="CQ2410">
        <v>6244655.2712961333</v>
      </c>
      <c r="CR2410">
        <v>1438119.0477570526</v>
      </c>
      <c r="CS2410">
        <v>0</v>
      </c>
      <c r="CT2410">
        <v>0</v>
      </c>
      <c r="CU2410">
        <v>0</v>
      </c>
      <c r="CV2410">
        <v>0</v>
      </c>
      <c r="CW2410">
        <v>4140572.7249282524</v>
      </c>
      <c r="CX2410">
        <v>669956.79206599644</v>
      </c>
      <c r="CY2410">
        <v>0</v>
      </c>
      <c r="CZ2410">
        <v>0</v>
      </c>
      <c r="DA2410">
        <v>0</v>
      </c>
      <c r="DB2410">
        <v>0</v>
      </c>
      <c r="DC2410">
        <v>6250232.9935840322</v>
      </c>
      <c r="DD2410">
        <v>5127436.6954101855</v>
      </c>
      <c r="DE2410">
        <v>6251350.785642528</v>
      </c>
      <c r="DF2410">
        <v>4764230.5213442529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3169750.627395954</v>
      </c>
      <c r="DT2410">
        <v>3169750.627395954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6334734.3330649147</v>
      </c>
      <c r="ED2410">
        <v>6334734.3330649147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1887092.3080110648</v>
      </c>
      <c r="ER2410">
        <v>3453195.9919615239</v>
      </c>
      <c r="ES2410">
        <v>6261102.0339007434</v>
      </c>
      <c r="ET2410">
        <v>6334734.3330649147</v>
      </c>
      <c r="EU2410">
        <v>6334734.3330649147</v>
      </c>
      <c r="EV2410">
        <v>6334734.3330649147</v>
      </c>
      <c r="EW2410">
        <v>6289171.2714914856</v>
      </c>
      <c r="EX2410">
        <v>3797183.3114873711</v>
      </c>
      <c r="EY2410">
        <v>737685.19749676378</v>
      </c>
      <c r="EZ2410">
        <v>710935.85159011849</v>
      </c>
      <c r="FA2410">
        <v>6334734.3330649147</v>
      </c>
      <c r="FB2410">
        <v>6334734.3330649147</v>
      </c>
      <c r="FC2410">
        <v>6334734.3330649147</v>
      </c>
      <c r="FD2410">
        <v>6334734.3330649147</v>
      </c>
      <c r="FE2410">
        <v>6334050.1481653517</v>
      </c>
      <c r="FF2410">
        <v>6254821.8834847268</v>
      </c>
      <c r="FG2410">
        <v>6334734.3330649147</v>
      </c>
      <c r="FH2410">
        <v>6334734.3330649147</v>
      </c>
      <c r="FI2410">
        <v>5424631.2230402771</v>
      </c>
      <c r="FJ2410">
        <v>6325607.2814396946</v>
      </c>
      <c r="FK2410">
        <v>3288102.4096573307</v>
      </c>
      <c r="FL2410">
        <v>5227075.3555434076</v>
      </c>
      <c r="FM2410">
        <v>5674731.8246340472</v>
      </c>
      <c r="FN2410">
        <v>6033601.2742967587</v>
      </c>
      <c r="FO2410">
        <v>6325369.3864066238</v>
      </c>
      <c r="FP2410">
        <v>6271991.538840225</v>
      </c>
      <c r="FQ2410">
        <v>2583630.4411733341</v>
      </c>
      <c r="FR2410">
        <v>6309643.9900671523</v>
      </c>
      <c r="FS2410">
        <v>6302409.6583354473</v>
      </c>
      <c r="FT2410">
        <v>6334734.3330649147</v>
      </c>
      <c r="FU2410">
        <v>6147086.7190372627</v>
      </c>
      <c r="FV2410">
        <v>4669030.9797702143</v>
      </c>
      <c r="FW2410">
        <v>4556640.3500137348</v>
      </c>
      <c r="GD2410">
        <f>AVERAGE(SAFADModel_final_000030[[#This Row],[AF306:Daylighting Reference Point 1 Illuminance '[lux'](Hourly)]:[AF102:Daylighting Reference Point 1 Illuminance '[lux'](Hourly)]])</f>
        <v>1539.8396588652872</v>
      </c>
      <c r="GE2410">
        <f>AVERAGE(SAFADModel_final_000030[[#This Row],[IPD:Daylighting Reference Point 1 Illuminance '[lux'](Hourly)]:[AF211:Daylighting Reference Point 1 Illuminance '[lux'](Hourly)]])</f>
        <v>1411.5460923036453</v>
      </c>
    </row>
    <row r="2411" spans="1:187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1464.9240474299277</v>
      </c>
      <c r="BT2411">
        <v>748.83017056879271</v>
      </c>
      <c r="BU2411">
        <v>1670.0582730957933</v>
      </c>
      <c r="BV2411">
        <v>1478.0219461375461</v>
      </c>
      <c r="BW2411">
        <v>1490.7537892327243</v>
      </c>
      <c r="BX2411">
        <v>1666.0968696353327</v>
      </c>
      <c r="BY2411">
        <v>2451.9854375576665</v>
      </c>
      <c r="BZ2411">
        <v>1525.8573883841307</v>
      </c>
      <c r="CA2411">
        <v>2640.5093993086375</v>
      </c>
      <c r="CB2411">
        <v>1578.8958236788769</v>
      </c>
      <c r="CC2411">
        <v>2147.5389332321961</v>
      </c>
      <c r="CD2411">
        <v>2235.4354156160634</v>
      </c>
      <c r="CE2411">
        <v>2703.414784149305</v>
      </c>
      <c r="CF2411">
        <v>1278.9383880321639</v>
      </c>
      <c r="CG2411">
        <v>1301.5088869120746</v>
      </c>
      <c r="CH2411">
        <v>1157.1809798751701</v>
      </c>
      <c r="CI2411">
        <v>1209.1715041607454</v>
      </c>
      <c r="CJ2411">
        <v>1211.307456011971</v>
      </c>
      <c r="CK2411">
        <v>6353250.7984637879</v>
      </c>
      <c r="CL2411">
        <v>2788904.9723153035</v>
      </c>
      <c r="CM2411">
        <v>6260472.1246343721</v>
      </c>
      <c r="CN2411">
        <v>3941621.5852658246</v>
      </c>
      <c r="CO2411">
        <v>6253592.4959300626</v>
      </c>
      <c r="CP2411">
        <v>3518805.2177774422</v>
      </c>
      <c r="CQ2411">
        <v>6255481.8268863456</v>
      </c>
      <c r="CR2411">
        <v>1686973.6926093432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6270347.9415032174</v>
      </c>
      <c r="DD2411">
        <v>3585262.8533738032</v>
      </c>
      <c r="DE2411">
        <v>6292199.3928356599</v>
      </c>
      <c r="DF2411">
        <v>1118071.4274850646</v>
      </c>
      <c r="DG2411">
        <v>0</v>
      </c>
      <c r="DH2411">
        <v>0</v>
      </c>
      <c r="DI2411">
        <v>6354423.7958211629</v>
      </c>
      <c r="DJ2411">
        <v>6354423.7958211629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6354423.7958211629</v>
      </c>
      <c r="DT2411">
        <v>6354423.7958211629</v>
      </c>
      <c r="DU2411">
        <v>0</v>
      </c>
      <c r="DV2411">
        <v>0</v>
      </c>
      <c r="DW2411">
        <v>3179750.4681154811</v>
      </c>
      <c r="DX2411">
        <v>3179750.4681154811</v>
      </c>
      <c r="DY2411">
        <v>6354423.7958211629</v>
      </c>
      <c r="DZ2411">
        <v>6354423.7958211629</v>
      </c>
      <c r="EA2411">
        <v>3179750.4681154811</v>
      </c>
      <c r="EB2411">
        <v>3179750.4681154811</v>
      </c>
      <c r="EC2411">
        <v>6354423.7958211629</v>
      </c>
      <c r="ED2411">
        <v>6354423.7958211629</v>
      </c>
      <c r="EE2411">
        <v>3179750.4681154811</v>
      </c>
      <c r="EF2411">
        <v>3179750.4681154811</v>
      </c>
      <c r="EG2411">
        <v>3179750.4681154811</v>
      </c>
      <c r="EH2411">
        <v>3179750.4681154811</v>
      </c>
      <c r="EI2411">
        <v>6348431.4173371848</v>
      </c>
      <c r="EJ2411">
        <v>5335506.2004066352</v>
      </c>
      <c r="EK2411">
        <v>6250689.5724666612</v>
      </c>
      <c r="EL2411">
        <v>889454.81413543923</v>
      </c>
      <c r="EM2411">
        <v>6354423.7958211629</v>
      </c>
      <c r="EN2411">
        <v>4662957.5628764201</v>
      </c>
      <c r="EO2411">
        <v>0</v>
      </c>
      <c r="EP2411">
        <v>0</v>
      </c>
      <c r="EQ2411">
        <v>1993812.1300441409</v>
      </c>
      <c r="ER2411">
        <v>3527903.8599606296</v>
      </c>
      <c r="ES2411">
        <v>6187206.4641495626</v>
      </c>
      <c r="ET2411">
        <v>6354423.7958211629</v>
      </c>
      <c r="EU2411">
        <v>6354423.7958211629</v>
      </c>
      <c r="EV2411">
        <v>6354423.7958211629</v>
      </c>
      <c r="EW2411">
        <v>6354423.7958211629</v>
      </c>
      <c r="EX2411">
        <v>3746886.0325688249</v>
      </c>
      <c r="EY2411">
        <v>313321.96191014699</v>
      </c>
      <c r="EZ2411">
        <v>313321.96191015025</v>
      </c>
      <c r="FA2411">
        <v>6342272.6453050748</v>
      </c>
      <c r="FB2411">
        <v>6342272.6453050748</v>
      </c>
      <c r="FC2411">
        <v>6354423.7958211629</v>
      </c>
      <c r="FD2411">
        <v>6354423.7958211629</v>
      </c>
      <c r="FE2411">
        <v>6338743.0786327198</v>
      </c>
      <c r="FF2411">
        <v>6028994.7725384729</v>
      </c>
      <c r="FG2411">
        <v>6354423.7958211629</v>
      </c>
      <c r="FH2411">
        <v>6354423.7958211629</v>
      </c>
      <c r="FI2411">
        <v>4715976.2181242034</v>
      </c>
      <c r="FJ2411">
        <v>6323489.1979302615</v>
      </c>
      <c r="FK2411">
        <v>2898783.2666082727</v>
      </c>
      <c r="FL2411">
        <v>4927601.4772494538</v>
      </c>
      <c r="FM2411">
        <v>5456121.1553114103</v>
      </c>
      <c r="FN2411">
        <v>5789672.3625575304</v>
      </c>
      <c r="FO2411">
        <v>6318391.1531007374</v>
      </c>
      <c r="FP2411">
        <v>6318391.1531007374</v>
      </c>
      <c r="FQ2411">
        <v>1763402.0918437948</v>
      </c>
      <c r="FR2411">
        <v>6257196.9571492551</v>
      </c>
      <c r="FS2411">
        <v>6186439.800854112</v>
      </c>
      <c r="FT2411">
        <v>6354423.7958211629</v>
      </c>
      <c r="FU2411">
        <v>6354423.7958211629</v>
      </c>
      <c r="FV2411">
        <v>5339476.3150403295</v>
      </c>
      <c r="FW2411">
        <v>4970254.2796686329</v>
      </c>
      <c r="GD2411">
        <f>AVERAGE(SAFADModel_final_000030[[#This Row],[AF306:Daylighting Reference Point 1 Illuminance '[lux'](Hourly)]:[AF102:Daylighting Reference Point 1 Illuminance '[lux'](Hourly)]])</f>
        <v>1681.893035705617</v>
      </c>
      <c r="GE2411">
        <f>AVERAGE(SAFADModel_final_000030[[#This Row],[IPD:Daylighting Reference Point 1 Illuminance '[lux'](Hourly)]:[AF211:Daylighting Reference Point 1 Illuminance '[lux'](Hourly)]])</f>
        <v>1647.043574629841</v>
      </c>
    </row>
    <row r="2412" spans="1:187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1363.0193440975668</v>
      </c>
      <c r="BT2412">
        <v>699.24641762451813</v>
      </c>
      <c r="BU2412">
        <v>1536.0054991792276</v>
      </c>
      <c r="BV2412">
        <v>1389.9251578719902</v>
      </c>
      <c r="BW2412">
        <v>1402.0674186373362</v>
      </c>
      <c r="BX2412">
        <v>1625.0984479410265</v>
      </c>
      <c r="BY2412">
        <v>2367.6882754654771</v>
      </c>
      <c r="BZ2412">
        <v>1451.0081612080924</v>
      </c>
      <c r="CA2412">
        <v>2699.8034145651354</v>
      </c>
      <c r="CB2412">
        <v>1694.6207559660186</v>
      </c>
      <c r="CC2412">
        <v>2268.026990538985</v>
      </c>
      <c r="CD2412">
        <v>2498.328715623175</v>
      </c>
      <c r="CE2412">
        <v>2519.2337395852974</v>
      </c>
      <c r="CF2412">
        <v>1365.6686449771034</v>
      </c>
      <c r="CG2412">
        <v>1388.89269449682</v>
      </c>
      <c r="CH2412">
        <v>1252.2069593964263</v>
      </c>
      <c r="CI2412">
        <v>1285.8859243687446</v>
      </c>
      <c r="CJ2412">
        <v>1287.1481716805622</v>
      </c>
      <c r="CK2412">
        <v>5192580.291761566</v>
      </c>
      <c r="CL2412">
        <v>2015539.7847731784</v>
      </c>
      <c r="CM2412">
        <v>6290072.1887684949</v>
      </c>
      <c r="CN2412">
        <v>3370361.8604547288</v>
      </c>
      <c r="CO2412">
        <v>5981963.1800386105</v>
      </c>
      <c r="CP2412">
        <v>2057908.4340784249</v>
      </c>
      <c r="CQ2412">
        <v>6279104.356045085</v>
      </c>
      <c r="CR2412">
        <v>2078422.0169917827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6299496.4006764963</v>
      </c>
      <c r="DD2412">
        <v>5124152.629781656</v>
      </c>
      <c r="DE2412">
        <v>6315846.5744647393</v>
      </c>
      <c r="DF2412">
        <v>3137629.816919195</v>
      </c>
      <c r="DG2412">
        <v>0</v>
      </c>
      <c r="DH2412">
        <v>0</v>
      </c>
      <c r="DI2412">
        <v>6351374.3269654261</v>
      </c>
      <c r="DJ2412">
        <v>5837074.9194920901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6377884.7025125027</v>
      </c>
      <c r="DT2412">
        <v>6377884.7025125027</v>
      </c>
      <c r="DU2412">
        <v>0</v>
      </c>
      <c r="DV2412">
        <v>0</v>
      </c>
      <c r="DW2412">
        <v>6377884.7025125027</v>
      </c>
      <c r="DX2412">
        <v>6377884.7025125027</v>
      </c>
      <c r="DY2412">
        <v>6377884.7025125027</v>
      </c>
      <c r="DZ2412">
        <v>6377884.7025125027</v>
      </c>
      <c r="EA2412">
        <v>6377884.7025125027</v>
      </c>
      <c r="EB2412">
        <v>6377884.7025125027</v>
      </c>
      <c r="EC2412">
        <v>6377884.7025125027</v>
      </c>
      <c r="ED2412">
        <v>6377884.7025125027</v>
      </c>
      <c r="EE2412">
        <v>6377884.7025125027</v>
      </c>
      <c r="EF2412">
        <v>6377884.7025125027</v>
      </c>
      <c r="EG2412">
        <v>6377884.7025125027</v>
      </c>
      <c r="EH2412">
        <v>6377884.7025125027</v>
      </c>
      <c r="EI2412">
        <v>6361341.512641022</v>
      </c>
      <c r="EJ2412">
        <v>5021959.960768545</v>
      </c>
      <c r="EK2412">
        <v>6089845.8434840729</v>
      </c>
      <c r="EL2412">
        <v>425967.47991150239</v>
      </c>
      <c r="EM2412">
        <v>6043781.697511442</v>
      </c>
      <c r="EN2412">
        <v>2375593.7892627348</v>
      </c>
      <c r="EO2412">
        <v>0</v>
      </c>
      <c r="EP2412">
        <v>0</v>
      </c>
      <c r="EQ2412">
        <v>2116441.566904278</v>
      </c>
      <c r="ER2412">
        <v>3743678.8354254267</v>
      </c>
      <c r="ES2412">
        <v>6310259.387869874</v>
      </c>
      <c r="ET2412">
        <v>6377884.7025125027</v>
      </c>
      <c r="EU2412">
        <v>6377884.7025125027</v>
      </c>
      <c r="EV2412">
        <v>6377884.7025125027</v>
      </c>
      <c r="EW2412">
        <v>6377884.7025125027</v>
      </c>
      <c r="EX2412">
        <v>4322081.680595737</v>
      </c>
      <c r="EY2412">
        <v>314283.24213832122</v>
      </c>
      <c r="EZ2412">
        <v>314283.24213832029</v>
      </c>
      <c r="FA2412">
        <v>6375755.636053849</v>
      </c>
      <c r="FB2412">
        <v>6375755.636053849</v>
      </c>
      <c r="FC2412">
        <v>6377884.7025125027</v>
      </c>
      <c r="FD2412">
        <v>6377884.7025125027</v>
      </c>
      <c r="FE2412">
        <v>6367075.2308256254</v>
      </c>
      <c r="FF2412">
        <v>6364332.0475859232</v>
      </c>
      <c r="FG2412">
        <v>6377884.7025125027</v>
      </c>
      <c r="FH2412">
        <v>6377884.7025125027</v>
      </c>
      <c r="FI2412">
        <v>5821068.7895269152</v>
      </c>
      <c r="FJ2412">
        <v>6342568.3914795127</v>
      </c>
      <c r="FK2412">
        <v>3540761.8170850128</v>
      </c>
      <c r="FL2412">
        <v>5134853.9501422253</v>
      </c>
      <c r="FM2412">
        <v>5740006.8483702056</v>
      </c>
      <c r="FN2412">
        <v>6053570.1446483303</v>
      </c>
      <c r="FO2412">
        <v>6338957.6826198297</v>
      </c>
      <c r="FP2412">
        <v>6338957.6826198297</v>
      </c>
      <c r="FQ2412">
        <v>2757084.1871204786</v>
      </c>
      <c r="FR2412">
        <v>6295525.7092519263</v>
      </c>
      <c r="FS2412">
        <v>6295525.7092519263</v>
      </c>
      <c r="FT2412">
        <v>6377884.7025125027</v>
      </c>
      <c r="FU2412">
        <v>6377884.7025125027</v>
      </c>
      <c r="FV2412">
        <v>5868316.4608261734</v>
      </c>
      <c r="FW2412">
        <v>5455872.3413041634</v>
      </c>
      <c r="GD2412">
        <f>AVERAGE(SAFADModel_final_000030[[#This Row],[AF306:Daylighting Reference Point 1 Illuminance '[lux'](Hourly)]:[AF102:Daylighting Reference Point 1 Illuminance '[lux'](Hourly)]])</f>
        <v>1614.8735707322635</v>
      </c>
      <c r="GE2412">
        <f>AVERAGE(SAFADModel_final_000030[[#This Row],[IPD:Daylighting Reference Point 1 Illuminance '[lux'](Hourly)]:[AF211:Daylighting Reference Point 1 Illuminance '[lux'](Hourly)]])</f>
        <v>1728.8902885147927</v>
      </c>
    </row>
    <row r="2413" spans="1:187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1296.9114502556395</v>
      </c>
      <c r="BT2413">
        <v>667.51798651555407</v>
      </c>
      <c r="BU2413">
        <v>1447.1521412771169</v>
      </c>
      <c r="BV2413">
        <v>1329.9654404454689</v>
      </c>
      <c r="BW2413">
        <v>1341.8068362286333</v>
      </c>
      <c r="BX2413">
        <v>1613.5341394334519</v>
      </c>
      <c r="BY2413">
        <v>2334.1201205043776</v>
      </c>
      <c r="BZ2413">
        <v>1400.4851188517594</v>
      </c>
      <c r="CA2413">
        <v>2792.7793102839619</v>
      </c>
      <c r="CB2413">
        <v>1802.6060314870235</v>
      </c>
      <c r="CC2413">
        <v>2389.9093920358364</v>
      </c>
      <c r="CD2413">
        <v>2735.3648573014016</v>
      </c>
      <c r="CE2413">
        <v>2409.0736979276699</v>
      </c>
      <c r="CF2413">
        <v>1437.4575971664854</v>
      </c>
      <c r="CG2413">
        <v>1461.3758846753726</v>
      </c>
      <c r="CH2413">
        <v>1330.1657881012482</v>
      </c>
      <c r="CI2413">
        <v>1350.1816400299876</v>
      </c>
      <c r="CJ2413">
        <v>1350.8979873660926</v>
      </c>
      <c r="CK2413">
        <v>6395362.5579259787</v>
      </c>
      <c r="CL2413">
        <v>3890270.2710236954</v>
      </c>
      <c r="CM2413">
        <v>6326715.8106650952</v>
      </c>
      <c r="CN2413">
        <v>2822434.5882359585</v>
      </c>
      <c r="CO2413">
        <v>5947012.6168755805</v>
      </c>
      <c r="CP2413">
        <v>305715.39970502676</v>
      </c>
      <c r="CQ2413">
        <v>6171369.4409807809</v>
      </c>
      <c r="CR2413">
        <v>1331392.2578112104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6342170.7299276441</v>
      </c>
      <c r="DD2413">
        <v>6342170.7299276441</v>
      </c>
      <c r="DE2413">
        <v>6317181.124187394</v>
      </c>
      <c r="DF2413">
        <v>5228056.2625741735</v>
      </c>
      <c r="DG2413">
        <v>0</v>
      </c>
      <c r="DH2413">
        <v>0</v>
      </c>
      <c r="DI2413">
        <v>6336723.8223622441</v>
      </c>
      <c r="DJ2413">
        <v>5286497.9131123582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6404748.7666649036</v>
      </c>
      <c r="DT2413">
        <v>6404748.7666649036</v>
      </c>
      <c r="DU2413">
        <v>0</v>
      </c>
      <c r="DV2413">
        <v>0</v>
      </c>
      <c r="DW2413">
        <v>6404748.7666649036</v>
      </c>
      <c r="DX2413">
        <v>6404748.7666649036</v>
      </c>
      <c r="DY2413">
        <v>6404748.7666649036</v>
      </c>
      <c r="DZ2413">
        <v>6404748.7666649036</v>
      </c>
      <c r="EA2413">
        <v>6404748.7666649036</v>
      </c>
      <c r="EB2413">
        <v>6404748.7666649036</v>
      </c>
      <c r="EC2413">
        <v>6404748.7666649036</v>
      </c>
      <c r="ED2413">
        <v>6404748.7666649036</v>
      </c>
      <c r="EE2413">
        <v>6404748.7666649036</v>
      </c>
      <c r="EF2413">
        <v>6404748.7666649036</v>
      </c>
      <c r="EG2413">
        <v>6404748.7666649036</v>
      </c>
      <c r="EH2413">
        <v>6404748.7666649036</v>
      </c>
      <c r="EI2413">
        <v>6390982.6381928492</v>
      </c>
      <c r="EJ2413">
        <v>5438538.0874919053</v>
      </c>
      <c r="EK2413">
        <v>6251813.3322603805</v>
      </c>
      <c r="EL2413">
        <v>347500.53402368887</v>
      </c>
      <c r="EM2413">
        <v>6223189.399678003</v>
      </c>
      <c r="EN2413">
        <v>342003.01318304811</v>
      </c>
      <c r="EO2413">
        <v>0</v>
      </c>
      <c r="EP2413">
        <v>0</v>
      </c>
      <c r="EQ2413">
        <v>2188538.8287818842</v>
      </c>
      <c r="ER2413">
        <v>3905285.0261791814</v>
      </c>
      <c r="ES2413">
        <v>6361017.7459225394</v>
      </c>
      <c r="ET2413">
        <v>6404748.7666649036</v>
      </c>
      <c r="EU2413">
        <v>6404748.7666649036</v>
      </c>
      <c r="EV2413">
        <v>6404748.7666649036</v>
      </c>
      <c r="EW2413">
        <v>6404688.0898312069</v>
      </c>
      <c r="EX2413">
        <v>4966068.5543724233</v>
      </c>
      <c r="EY2413">
        <v>315073.48291639867</v>
      </c>
      <c r="EZ2413">
        <v>315073.48291639762</v>
      </c>
      <c r="FA2413">
        <v>6404748.7666649036</v>
      </c>
      <c r="FB2413">
        <v>6404748.7666649036</v>
      </c>
      <c r="FC2413">
        <v>6404748.7666649036</v>
      </c>
      <c r="FD2413">
        <v>6404748.7666649036</v>
      </c>
      <c r="FE2413">
        <v>6404270.5064654071</v>
      </c>
      <c r="FF2413">
        <v>6404270.5064654071</v>
      </c>
      <c r="FG2413">
        <v>6404748.7666649036</v>
      </c>
      <c r="FH2413">
        <v>6404748.7666649036</v>
      </c>
      <c r="FI2413">
        <v>6404748.7666649036</v>
      </c>
      <c r="FJ2413">
        <v>6363544.6189157721</v>
      </c>
      <c r="FK2413">
        <v>4182975.0522934161</v>
      </c>
      <c r="FL2413">
        <v>5376624.4918129705</v>
      </c>
      <c r="FM2413">
        <v>6041650.3094659355</v>
      </c>
      <c r="FN2413">
        <v>6311307.6595379533</v>
      </c>
      <c r="FO2413">
        <v>6360968.955553757</v>
      </c>
      <c r="FP2413">
        <v>6360968.955553757</v>
      </c>
      <c r="FQ2413">
        <v>3761169.2631609887</v>
      </c>
      <c r="FR2413">
        <v>6346755.984347037</v>
      </c>
      <c r="FS2413">
        <v>6346755.984347037</v>
      </c>
      <c r="FT2413">
        <v>6404748.7666649036</v>
      </c>
      <c r="FU2413">
        <v>6404748.7666649036</v>
      </c>
      <c r="FV2413">
        <v>6351233.4374512481</v>
      </c>
      <c r="FW2413">
        <v>5979246.1378633222</v>
      </c>
      <c r="GD2413">
        <f>AVERAGE(SAFADModel_final_000030[[#This Row],[AF306:Daylighting Reference Point 1 Illuminance '[lux'](Hourly)]:[AF102:Daylighting Reference Point 1 Illuminance '[lux'](Hourly)]])</f>
        <v>1580.4747270884404</v>
      </c>
      <c r="GE2413">
        <f>AVERAGE(SAFADModel_final_000030[[#This Row],[IPD:Daylighting Reference Point 1 Illuminance '[lux'](Hourly)]:[AF211:Daylighting Reference Point 1 Illuminance '[lux'](Hourly)]])</f>
        <v>1807.4480973434577</v>
      </c>
    </row>
    <row r="2414" spans="1:187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1262.2322904109521</v>
      </c>
      <c r="BT2414">
        <v>654.36787826366015</v>
      </c>
      <c r="BU2414">
        <v>1392.7387628321246</v>
      </c>
      <c r="BV2414">
        <v>1293.8302755058348</v>
      </c>
      <c r="BW2414">
        <v>1305.4299750390417</v>
      </c>
      <c r="BX2414">
        <v>1647.8505142168408</v>
      </c>
      <c r="BY2414">
        <v>2378.1246612593022</v>
      </c>
      <c r="BZ2414">
        <v>1374.226450006533</v>
      </c>
      <c r="CA2414">
        <v>3021.4629759240602</v>
      </c>
      <c r="CB2414">
        <v>1936.850331959087</v>
      </c>
      <c r="CC2414">
        <v>2567.4466354792935</v>
      </c>
      <c r="CD2414">
        <v>3040.9329429065783</v>
      </c>
      <c r="CE2414">
        <v>2334.3774412771932</v>
      </c>
      <c r="CF2414">
        <v>1503.1442903293446</v>
      </c>
      <c r="CG2414">
        <v>1528.3196126873599</v>
      </c>
      <c r="CH2414">
        <v>1401.2847380711803</v>
      </c>
      <c r="CI2414">
        <v>1413.4529045357394</v>
      </c>
      <c r="CJ2414">
        <v>1413.9845742229597</v>
      </c>
      <c r="CK2414">
        <v>6404804.9572990285</v>
      </c>
      <c r="CL2414">
        <v>4307138.7101592477</v>
      </c>
      <c r="CM2414">
        <v>6324285.3874276113</v>
      </c>
      <c r="CN2414">
        <v>5661887.3936430747</v>
      </c>
      <c r="CO2414">
        <v>6180395.2365694214</v>
      </c>
      <c r="CP2414">
        <v>306554.35882217903</v>
      </c>
      <c r="CQ2414">
        <v>6269971.5226222696</v>
      </c>
      <c r="CR2414">
        <v>1547012.503357135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6331814.7994646784</v>
      </c>
      <c r="DD2414">
        <v>5359433.2029651217</v>
      </c>
      <c r="DE2414">
        <v>6348205.9278524127</v>
      </c>
      <c r="DF2414">
        <v>2683606.248924769</v>
      </c>
      <c r="DG2414">
        <v>0</v>
      </c>
      <c r="DH2414">
        <v>0</v>
      </c>
      <c r="DI2414">
        <v>6415865.7081031632</v>
      </c>
      <c r="DJ2414">
        <v>6415865.7081031632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6424757.421662109</v>
      </c>
      <c r="DT2414">
        <v>6424757.421662109</v>
      </c>
      <c r="DU2414">
        <v>0</v>
      </c>
      <c r="DV2414">
        <v>0</v>
      </c>
      <c r="DW2414">
        <v>6424757.421662109</v>
      </c>
      <c r="DX2414">
        <v>6424757.421662109</v>
      </c>
      <c r="DY2414">
        <v>6424757.421662109</v>
      </c>
      <c r="DZ2414">
        <v>6424757.421662109</v>
      </c>
      <c r="EA2414">
        <v>6424757.421662109</v>
      </c>
      <c r="EB2414">
        <v>6424757.421662109</v>
      </c>
      <c r="EC2414">
        <v>6424757.421662109</v>
      </c>
      <c r="ED2414">
        <v>6424757.421662109</v>
      </c>
      <c r="EE2414">
        <v>6424757.421662109</v>
      </c>
      <c r="EF2414">
        <v>6424757.421662109</v>
      </c>
      <c r="EG2414">
        <v>6424757.421662109</v>
      </c>
      <c r="EH2414">
        <v>6424757.421662109</v>
      </c>
      <c r="EI2414">
        <v>6423350.1913061775</v>
      </c>
      <c r="EJ2414">
        <v>2168742.4068565136</v>
      </c>
      <c r="EK2414">
        <v>6424757.421662109</v>
      </c>
      <c r="EL2414">
        <v>1330116.9539858501</v>
      </c>
      <c r="EM2414">
        <v>6417106.100909871</v>
      </c>
      <c r="EN2414">
        <v>6393766.1012413101</v>
      </c>
      <c r="EO2414">
        <v>6424757.421662109</v>
      </c>
      <c r="EP2414">
        <v>6424757.421662109</v>
      </c>
      <c r="EQ2414">
        <v>2235097.3037339938</v>
      </c>
      <c r="ER2414">
        <v>4062446.9589669905</v>
      </c>
      <c r="ES2414">
        <v>6402318.3839794407</v>
      </c>
      <c r="ET2414">
        <v>6424757.421662109</v>
      </c>
      <c r="EU2414">
        <v>6424757.421662109</v>
      </c>
      <c r="EV2414">
        <v>6424757.421662109</v>
      </c>
      <c r="EW2414">
        <v>6421483.6489340775</v>
      </c>
      <c r="EX2414">
        <v>5343787.7607150106</v>
      </c>
      <c r="EY2414">
        <v>315001.58647270495</v>
      </c>
      <c r="EZ2414">
        <v>315001.5864727025</v>
      </c>
      <c r="FA2414">
        <v>6424757.421662109</v>
      </c>
      <c r="FB2414">
        <v>6424757.421662109</v>
      </c>
      <c r="FC2414">
        <v>6424757.421662109</v>
      </c>
      <c r="FD2414">
        <v>6424757.421662109</v>
      </c>
      <c r="FE2414">
        <v>6424757.421662109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2993034925</v>
      </c>
      <c r="FK2414">
        <v>4549259.2526373714</v>
      </c>
      <c r="FL2414">
        <v>5519224.5304554068</v>
      </c>
      <c r="FM2414">
        <v>6217238.1093463665</v>
      </c>
      <c r="FN2414">
        <v>6365548.5789962821</v>
      </c>
      <c r="FO2414">
        <v>6374486.7028425606</v>
      </c>
      <c r="FP2414">
        <v>6374486.7028425606</v>
      </c>
      <c r="FQ2414">
        <v>4405300.3891188791</v>
      </c>
      <c r="FR2414">
        <v>6388791.9093929008</v>
      </c>
      <c r="FS2414">
        <v>6388791.9093929008</v>
      </c>
      <c r="FT2414">
        <v>6424757.421662109</v>
      </c>
      <c r="FU2414">
        <v>6424757.421662109</v>
      </c>
      <c r="FV2414">
        <v>6424757.421662109</v>
      </c>
      <c r="FW2414">
        <v>6310973.5115521308</v>
      </c>
      <c r="GD2414">
        <f>AVERAGE(SAFADModel_final_000030[[#This Row],[AF306:Daylighting Reference Point 1 Illuminance '[lux'](Hourly)]:[AF102:Daylighting Reference Point 1 Illuminance '[lux'](Hourly)]])</f>
        <v>1592.2515314953719</v>
      </c>
      <c r="GE2414">
        <f>AVERAGE(SAFADModel_final_000030[[#This Row],[IPD:Daylighting Reference Point 1 Illuminance '[lux'](Hourly)]:[AF211:Daylighting Reference Point 1 Illuminance '[lux'](Hourly)]])</f>
        <v>1904.4214968298595</v>
      </c>
    </row>
    <row r="2415" spans="1:187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1270.1822444840084</v>
      </c>
      <c r="BT2415">
        <v>667.99459708782422</v>
      </c>
      <c r="BU2415">
        <v>1378.6436424779606</v>
      </c>
      <c r="BV2415">
        <v>1298.2529850920082</v>
      </c>
      <c r="BW2415">
        <v>1309.8178654420763</v>
      </c>
      <c r="BX2415">
        <v>1772.1950249720855</v>
      </c>
      <c r="BY2415">
        <v>2569.3187460383838</v>
      </c>
      <c r="BZ2415">
        <v>1396.2013992451882</v>
      </c>
      <c r="CA2415">
        <v>3598.0138865893928</v>
      </c>
      <c r="CB2415">
        <v>2203.6179889502459</v>
      </c>
      <c r="CC2415">
        <v>2952.8613470140313</v>
      </c>
      <c r="CD2415">
        <v>3673.5930679015596</v>
      </c>
      <c r="CE2415">
        <v>2320.5736664976416</v>
      </c>
      <c r="CF2415">
        <v>1641.7465481344504</v>
      </c>
      <c r="CG2415">
        <v>1669.8725784493108</v>
      </c>
      <c r="CH2415">
        <v>1543.6308385317714</v>
      </c>
      <c r="CI2415">
        <v>1551.2608731603716</v>
      </c>
      <c r="CJ2415">
        <v>1551.791044512014</v>
      </c>
      <c r="CK2415">
        <v>6408814.0236570314</v>
      </c>
      <c r="CL2415">
        <v>4408746.4286136264</v>
      </c>
      <c r="CM2415">
        <v>6323290.5663099363</v>
      </c>
      <c r="CN2415">
        <v>6064425.9431316685</v>
      </c>
      <c r="CO2415">
        <v>6316824.5009499975</v>
      </c>
      <c r="CP2415">
        <v>306761.50499349355</v>
      </c>
      <c r="CQ2415">
        <v>6327121.2249758476</v>
      </c>
      <c r="CR2415">
        <v>2840427.9988445137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6348761.9521506783</v>
      </c>
      <c r="DD2415">
        <v>5855491.5396194011</v>
      </c>
      <c r="DE2415">
        <v>6358180.4149241503</v>
      </c>
      <c r="DF2415">
        <v>2903861.7365236972</v>
      </c>
      <c r="DG2415">
        <v>6436530.3490948416</v>
      </c>
      <c r="DH2415">
        <v>6436530.3490948416</v>
      </c>
      <c r="DI2415">
        <v>6436530.3490948416</v>
      </c>
      <c r="DJ2415">
        <v>6436530.3490948416</v>
      </c>
      <c r="DK2415">
        <v>3219498.0051244018</v>
      </c>
      <c r="DL2415">
        <v>3219498.0051244018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6436530.3490948416</v>
      </c>
      <c r="DT2415">
        <v>6436530.3490948416</v>
      </c>
      <c r="DU2415">
        <v>3219498.0051244018</v>
      </c>
      <c r="DV2415">
        <v>3219498.0051244018</v>
      </c>
      <c r="DW2415">
        <v>6436530.3490948416</v>
      </c>
      <c r="DX2415">
        <v>6436530.3490948416</v>
      </c>
      <c r="DY2415">
        <v>6436530.3490948416</v>
      </c>
      <c r="DZ2415">
        <v>6436530.3490948416</v>
      </c>
      <c r="EA2415">
        <v>6436530.3490948416</v>
      </c>
      <c r="EB2415">
        <v>6436530.3490948416</v>
      </c>
      <c r="EC2415">
        <v>6436530.3490948416</v>
      </c>
      <c r="ED2415">
        <v>6436530.3490948416</v>
      </c>
      <c r="EE2415">
        <v>6436530.3490948416</v>
      </c>
      <c r="EF2415">
        <v>6436530.3490948416</v>
      </c>
      <c r="EG2415">
        <v>6436530.3490948416</v>
      </c>
      <c r="EH2415">
        <v>6436530.3490948416</v>
      </c>
      <c r="EI2415">
        <v>6423145.9758652607</v>
      </c>
      <c r="EJ2415">
        <v>4258716.3322134009</v>
      </c>
      <c r="EK2415">
        <v>6435045.2258141162</v>
      </c>
      <c r="EL2415">
        <v>3479130.261909402</v>
      </c>
      <c r="EM2415">
        <v>6413662.4521221174</v>
      </c>
      <c r="EN2415">
        <v>5695363.6693406161</v>
      </c>
      <c r="EO2415">
        <v>6414669.9206516938</v>
      </c>
      <c r="EP2415">
        <v>6068516.0340059223</v>
      </c>
      <c r="EQ2415">
        <v>2294038.3400341659</v>
      </c>
      <c r="ER2415">
        <v>4183693.7120223776</v>
      </c>
      <c r="ES2415">
        <v>6422171.0720170429</v>
      </c>
      <c r="ET2415">
        <v>6436530.3490948416</v>
      </c>
      <c r="EU2415">
        <v>6436530.3490948416</v>
      </c>
      <c r="EV2415">
        <v>6436530.3490948416</v>
      </c>
      <c r="EW2415">
        <v>6426178.5678889304</v>
      </c>
      <c r="EX2415">
        <v>5519086.6249604132</v>
      </c>
      <c r="EY2415">
        <v>314203.75883685821</v>
      </c>
      <c r="EZ2415">
        <v>314203.75883685309</v>
      </c>
      <c r="FA2415">
        <v>6436530.3490948416</v>
      </c>
      <c r="FB2415">
        <v>6436530.3490948416</v>
      </c>
      <c r="FC2415">
        <v>6436530.3490948416</v>
      </c>
      <c r="FD2415">
        <v>6436530.3490948416</v>
      </c>
      <c r="FE2415">
        <v>6436530.3490948416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4258631067</v>
      </c>
      <c r="FK2415">
        <v>4669909.9731561448</v>
      </c>
      <c r="FL2415">
        <v>5583054.3003482977</v>
      </c>
      <c r="FM2415">
        <v>6285077.9954434782</v>
      </c>
      <c r="FN2415">
        <v>6379476.8299866794</v>
      </c>
      <c r="FO2415">
        <v>6377368.9479792546</v>
      </c>
      <c r="FP2415">
        <v>6377368.9479792546</v>
      </c>
      <c r="FQ2415">
        <v>4725225.616026774</v>
      </c>
      <c r="FR2415">
        <v>6409129.7074487451</v>
      </c>
      <c r="FS2415">
        <v>6409129.7074487451</v>
      </c>
      <c r="FT2415">
        <v>6436530.3490948416</v>
      </c>
      <c r="FU2415">
        <v>6436530.3490948416</v>
      </c>
      <c r="FV2415">
        <v>6436530.3490948416</v>
      </c>
      <c r="FW2415">
        <v>6430477.271353621</v>
      </c>
      <c r="GD2415">
        <f>AVERAGE(SAFADModel_final_000030[[#This Row],[AF306:Daylighting Reference Point 1 Illuminance '[lux'](Hourly)]:[AF102:Daylighting Reference Point 1 Illuminance '[lux'](Hourly)]])</f>
        <v>1695.6244879365477</v>
      </c>
      <c r="GE2415">
        <f>AVERAGE(SAFADModel_final_000030[[#This Row],[IPD:Daylighting Reference Point 1 Illuminance '[lux'](Hourly)]:[AF211:Daylighting Reference Point 1 Illuminance '[lux'](Hourly)]])</f>
        <v>2123.2164392390441</v>
      </c>
    </row>
    <row r="2416" spans="1:187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1176.7804434729148</v>
      </c>
      <c r="BT2416">
        <v>626.17618669175818</v>
      </c>
      <c r="BU2416">
        <v>1259.5525713771704</v>
      </c>
      <c r="BV2416">
        <v>1197.994111200348</v>
      </c>
      <c r="BW2416">
        <v>1208.572692130479</v>
      </c>
      <c r="BX2416">
        <v>1728.3330775921149</v>
      </c>
      <c r="BY2416">
        <v>2519.5414217616944</v>
      </c>
      <c r="BZ2416">
        <v>1300.4574889772157</v>
      </c>
      <c r="CA2416">
        <v>3806.2367451558403</v>
      </c>
      <c r="CB2416">
        <v>2216.9052191260562</v>
      </c>
      <c r="CC2416">
        <v>3001.2233624103515</v>
      </c>
      <c r="CD2416">
        <v>3877.2760434361621</v>
      </c>
      <c r="CE2416">
        <v>2109.0481292193299</v>
      </c>
      <c r="CF2416">
        <v>1586.254674187295</v>
      </c>
      <c r="CG2416">
        <v>1614.2428077527954</v>
      </c>
      <c r="CH2416">
        <v>1499.0747511309019</v>
      </c>
      <c r="CI2416">
        <v>1505.2787363460384</v>
      </c>
      <c r="CJ2416">
        <v>1505.8247195106724</v>
      </c>
      <c r="CK2416">
        <v>6401175.9580912953</v>
      </c>
      <c r="CL2416">
        <v>4295683.6075937785</v>
      </c>
      <c r="CM2416">
        <v>6317320.6669248017</v>
      </c>
      <c r="CN2416">
        <v>6317320.6669248017</v>
      </c>
      <c r="CO2416">
        <v>6293287.0000749752</v>
      </c>
      <c r="CP2416">
        <v>304493.17013806844</v>
      </c>
      <c r="CQ2416">
        <v>6315086.0265559126</v>
      </c>
      <c r="CR2416">
        <v>2831679.0591572272</v>
      </c>
      <c r="CS2416">
        <v>0</v>
      </c>
      <c r="CT2416">
        <v>0</v>
      </c>
      <c r="CU2416">
        <v>5996301.1629627859</v>
      </c>
      <c r="CV2416">
        <v>1250760.9866050072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6386450.5983391674</v>
      </c>
      <c r="DD2416">
        <v>6386450.5983391674</v>
      </c>
      <c r="DE2416">
        <v>6348019.6862842357</v>
      </c>
      <c r="DF2416">
        <v>2880401.2930274098</v>
      </c>
      <c r="DG2416">
        <v>6434889.1411791239</v>
      </c>
      <c r="DH2416">
        <v>6434889.1411791239</v>
      </c>
      <c r="DI2416">
        <v>6434889.1411791239</v>
      </c>
      <c r="DJ2416">
        <v>6434889.1411791239</v>
      </c>
      <c r="DK2416">
        <v>6434889.1411791239</v>
      </c>
      <c r="DL2416">
        <v>6434889.1411791239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6434889.1411791239</v>
      </c>
      <c r="DT2416">
        <v>6434889.1411791239</v>
      </c>
      <c r="DU2416">
        <v>6434889.1411791239</v>
      </c>
      <c r="DV2416">
        <v>6434889.1411791239</v>
      </c>
      <c r="DW2416">
        <v>6434889.1411791239</v>
      </c>
      <c r="DX2416">
        <v>6434889.1411791239</v>
      </c>
      <c r="DY2416">
        <v>6434889.1411791239</v>
      </c>
      <c r="DZ2416">
        <v>6434889.1411791239</v>
      </c>
      <c r="EA2416">
        <v>6434889.1411791239</v>
      </c>
      <c r="EB2416">
        <v>6434889.1411791239</v>
      </c>
      <c r="EC2416">
        <v>6434889.1411791239</v>
      </c>
      <c r="ED2416">
        <v>6434889.1411791239</v>
      </c>
      <c r="EE2416">
        <v>6434889.1411791239</v>
      </c>
      <c r="EF2416">
        <v>6434889.1411791239</v>
      </c>
      <c r="EG2416">
        <v>6434889.1411791239</v>
      </c>
      <c r="EH2416">
        <v>6434889.1411791239</v>
      </c>
      <c r="EI2416">
        <v>6389938.0429366641</v>
      </c>
      <c r="EJ2416">
        <v>5860848.3836920559</v>
      </c>
      <c r="EK2416">
        <v>6412693.2359782849</v>
      </c>
      <c r="EL2416">
        <v>5240149.1908540437</v>
      </c>
      <c r="EM2416">
        <v>6411694.4016481806</v>
      </c>
      <c r="EN2416">
        <v>4946137.8051453661</v>
      </c>
      <c r="EO2416">
        <v>6400785.1126436163</v>
      </c>
      <c r="EP2416">
        <v>5999498.5220602974</v>
      </c>
      <c r="EQ2416">
        <v>2309483.3591478532</v>
      </c>
      <c r="ER2416">
        <v>4178643.325649655</v>
      </c>
      <c r="ES2416">
        <v>6419018.0579110384</v>
      </c>
      <c r="ET2416">
        <v>6434889.1411791239</v>
      </c>
      <c r="EU2416">
        <v>6434889.1411791239</v>
      </c>
      <c r="EV2416">
        <v>6434889.1411791239</v>
      </c>
      <c r="EW2416">
        <v>6417355.5944927027</v>
      </c>
      <c r="EX2416">
        <v>5457012.9456448229</v>
      </c>
      <c r="EY2416">
        <v>312976.66940355569</v>
      </c>
      <c r="EZ2416">
        <v>312976.669403559</v>
      </c>
      <c r="FA2416">
        <v>6434889.1411791239</v>
      </c>
      <c r="FB2416">
        <v>6434889.1411791239</v>
      </c>
      <c r="FC2416">
        <v>6434889.1411791239</v>
      </c>
      <c r="FD2416">
        <v>6434889.1411791239</v>
      </c>
      <c r="FE2416">
        <v>6434889.1411791239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4572391203</v>
      </c>
      <c r="FK2416">
        <v>4467570.8357524117</v>
      </c>
      <c r="FL2416">
        <v>5551861.4096045308</v>
      </c>
      <c r="FM2416">
        <v>6216225.1990053756</v>
      </c>
      <c r="FN2416">
        <v>6371899.7118531428</v>
      </c>
      <c r="FO2416">
        <v>6368154.3847785518</v>
      </c>
      <c r="FP2416">
        <v>6368154.3847785518</v>
      </c>
      <c r="FQ2416">
        <v>4582788.0215347698</v>
      </c>
      <c r="FR2416">
        <v>6406661.5217049327</v>
      </c>
      <c r="FS2416">
        <v>6406661.5217049327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  <c r="GD2416">
        <f>AVERAGE(SAFADModel_final_000030[[#This Row],[AF306:Daylighting Reference Point 1 Illuminance '[lux'](Hourly)]:[AF102:Daylighting Reference Point 1 Illuminance '[lux'](Hourly)]])</f>
        <v>1647.0716375955039</v>
      </c>
      <c r="GE2416">
        <f>AVERAGE(SAFADModel_final_000030[[#This Row],[IPD:Daylighting Reference Point 1 Illuminance '[lux'](Hourly)]:[AF211:Daylighting Reference Point 1 Illuminance '[lux'](Hourly)]])</f>
        <v>2101.6809381244002</v>
      </c>
    </row>
    <row r="2417" spans="1:187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919.38356324428617</v>
      </c>
      <c r="BT2417">
        <v>493.45211785359703</v>
      </c>
      <c r="BU2417">
        <v>979.23796087246376</v>
      </c>
      <c r="BV2417">
        <v>933.60151461925022</v>
      </c>
      <c r="BW2417">
        <v>941.75117935566061</v>
      </c>
      <c r="BX2417">
        <v>1382.8631905228094</v>
      </c>
      <c r="BY2417">
        <v>2020.2993065651447</v>
      </c>
      <c r="BZ2417">
        <v>1017.1922796191624</v>
      </c>
      <c r="CA2417">
        <v>4165.0320388582413</v>
      </c>
      <c r="CB2417">
        <v>1771.4310576435528</v>
      </c>
      <c r="CC2417">
        <v>2408.8518971794883</v>
      </c>
      <c r="CD2417">
        <v>4172.866955777944</v>
      </c>
      <c r="CE2417">
        <v>1609.1664937861206</v>
      </c>
      <c r="CF2417">
        <v>1227.2423429578223</v>
      </c>
      <c r="CG2417">
        <v>1249.2956538214128</v>
      </c>
      <c r="CH2417">
        <v>1160.5230132178838</v>
      </c>
      <c r="CI2417">
        <v>1167.5311453226327</v>
      </c>
      <c r="CJ2417">
        <v>1168.0227571196854</v>
      </c>
      <c r="CK2417">
        <v>6386949.6479550628</v>
      </c>
      <c r="CL2417">
        <v>3564502.4572027889</v>
      </c>
      <c r="CM2417">
        <v>6318068.6316744722</v>
      </c>
      <c r="CN2417">
        <v>6318068.6316744722</v>
      </c>
      <c r="CO2417">
        <v>6331522.5888789929</v>
      </c>
      <c r="CP2417">
        <v>721434.05901956162</v>
      </c>
      <c r="CQ2417">
        <v>6295604.6280115815</v>
      </c>
      <c r="CR2417">
        <v>2570098.8900682428</v>
      </c>
      <c r="CS2417">
        <v>0</v>
      </c>
      <c r="CT2417">
        <v>0</v>
      </c>
      <c r="CU2417">
        <v>6276306.87103038</v>
      </c>
      <c r="CV2417">
        <v>6250834.2528602704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6327479.3614723803</v>
      </c>
      <c r="DF2417">
        <v>2571404.9160563136</v>
      </c>
      <c r="DG2417">
        <v>6421395.7653769404</v>
      </c>
      <c r="DH2417">
        <v>6421395.7653769404</v>
      </c>
      <c r="DI2417">
        <v>6422353.5386517858</v>
      </c>
      <c r="DJ2417">
        <v>6422353.5386517858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6422353.5386517858</v>
      </c>
      <c r="DT2417">
        <v>6422353.5386517858</v>
      </c>
      <c r="DU2417">
        <v>6422353.5386517858</v>
      </c>
      <c r="DV2417">
        <v>6422353.5386517858</v>
      </c>
      <c r="DW2417">
        <v>6422353.5386517858</v>
      </c>
      <c r="DX2417">
        <v>6422353.5386517858</v>
      </c>
      <c r="DY2417">
        <v>6422353.5386517858</v>
      </c>
      <c r="DZ2417">
        <v>6422353.5386517858</v>
      </c>
      <c r="EA2417">
        <v>6422353.5386517858</v>
      </c>
      <c r="EB2417">
        <v>6422353.5386517858</v>
      </c>
      <c r="EC2417">
        <v>6422353.5386517858</v>
      </c>
      <c r="ED2417">
        <v>6422353.5386517858</v>
      </c>
      <c r="EE2417">
        <v>6422353.5386517858</v>
      </c>
      <c r="EF2417">
        <v>6422353.5386517858</v>
      </c>
      <c r="EG2417">
        <v>6422353.5386517858</v>
      </c>
      <c r="EH2417">
        <v>6422353.5386517858</v>
      </c>
      <c r="EI2417">
        <v>6379762.2467722083</v>
      </c>
      <c r="EJ2417">
        <v>4664814.1483389437</v>
      </c>
      <c r="EK2417">
        <v>6414416.2955581415</v>
      </c>
      <c r="EL2417">
        <v>464742.2781209182</v>
      </c>
      <c r="EM2417">
        <v>6415220.543065533</v>
      </c>
      <c r="EN2417">
        <v>461348.99313330441</v>
      </c>
      <c r="EO2417">
        <v>6382093.7412933931</v>
      </c>
      <c r="EP2417">
        <v>5587439.3467594106</v>
      </c>
      <c r="EQ2417">
        <v>2259814.2945387582</v>
      </c>
      <c r="ER2417">
        <v>4034638.7434422476</v>
      </c>
      <c r="ES2417">
        <v>6387255.7824337604</v>
      </c>
      <c r="ET2417">
        <v>6422353.5386517858</v>
      </c>
      <c r="EU2417">
        <v>6422353.5386517858</v>
      </c>
      <c r="EV2417">
        <v>6422353.5386517858</v>
      </c>
      <c r="EW2417">
        <v>6396347.8032011315</v>
      </c>
      <c r="EX2417">
        <v>5116576.3464528024</v>
      </c>
      <c r="EY2417">
        <v>311065.74465322669</v>
      </c>
      <c r="EZ2417">
        <v>311065.74465322762</v>
      </c>
      <c r="FA2417">
        <v>6422353.5386517858</v>
      </c>
      <c r="FB2417">
        <v>6422353.5386517858</v>
      </c>
      <c r="FC2417">
        <v>6422353.5386517858</v>
      </c>
      <c r="FD2417">
        <v>6422353.5386517858</v>
      </c>
      <c r="FE2417">
        <v>6422353.5386517858</v>
      </c>
      <c r="FF2417">
        <v>6422353.5386517858</v>
      </c>
      <c r="FG2417">
        <v>6422353.5386517858</v>
      </c>
      <c r="FH2417">
        <v>6422353.5386517858</v>
      </c>
      <c r="FI2417">
        <v>6422353.5386517858</v>
      </c>
      <c r="FJ2417">
        <v>6361588.9467755072</v>
      </c>
      <c r="FK2417">
        <v>3924913.7635427392</v>
      </c>
      <c r="FL2417">
        <v>5413433.806112512</v>
      </c>
      <c r="FM2417">
        <v>6000499.9486502409</v>
      </c>
      <c r="FN2417">
        <v>6319266.375804658</v>
      </c>
      <c r="FO2417">
        <v>6349990.519826591</v>
      </c>
      <c r="FP2417">
        <v>6349990.519826591</v>
      </c>
      <c r="FQ2417">
        <v>3929961.7684593704</v>
      </c>
      <c r="FR2417">
        <v>6376985.6477756975</v>
      </c>
      <c r="FS2417">
        <v>6376985.6477756975</v>
      </c>
      <c r="FT2417">
        <v>6422353.5386517858</v>
      </c>
      <c r="FU2417">
        <v>6422353.5386517858</v>
      </c>
      <c r="FV2417">
        <v>6326286.4742987715</v>
      </c>
      <c r="FW2417">
        <v>6274751.6092411894</v>
      </c>
      <c r="GD2417">
        <f>AVERAGE(SAFADModel_final_000030[[#This Row],[AF306:Daylighting Reference Point 1 Illuminance '[lux'](Hourly)]:[AF102:Daylighting Reference Point 1 Illuminance '[lux'](Hourly)]])</f>
        <v>1428.0903501678461</v>
      </c>
      <c r="GE2417">
        <f>AVERAGE(SAFADModel_final_000030[[#This Row],[IPD:Daylighting Reference Point 1 Illuminance '[lux'](Hourly)]:[AF211:Daylighting Reference Point 1 Illuminance '[lux'](Hourly)]])</f>
        <v>1770.5479240918382</v>
      </c>
    </row>
    <row r="2418" spans="1:187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58824826117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26034</v>
      </c>
      <c r="BG2418">
        <v>648000</v>
      </c>
      <c r="BH2418">
        <v>27613.704445667121</v>
      </c>
      <c r="BI2418">
        <v>28659.968343654298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534.27561272789126</v>
      </c>
      <c r="BT2418">
        <v>289.0571105652142</v>
      </c>
      <c r="BU2418">
        <v>568.41816678910061</v>
      </c>
      <c r="BV2418">
        <v>541.28584686825127</v>
      </c>
      <c r="BW2418">
        <v>545.94824094737146</v>
      </c>
      <c r="BX2418">
        <v>1261.0900397863843</v>
      </c>
      <c r="BY2418">
        <v>1632.536551685648</v>
      </c>
      <c r="BZ2418">
        <v>590.56680885076628</v>
      </c>
      <c r="CA2418">
        <v>2728.1165534554962</v>
      </c>
      <c r="CB2418">
        <v>1472.2405011180181</v>
      </c>
      <c r="CC2418">
        <v>1837.7337130154162</v>
      </c>
      <c r="CD2418">
        <v>2691.8695689491883</v>
      </c>
      <c r="CE2418">
        <v>905.80720359011809</v>
      </c>
      <c r="CF2418">
        <v>690.50275647045783</v>
      </c>
      <c r="CG2418">
        <v>702.94663351957195</v>
      </c>
      <c r="CH2418">
        <v>652.19708733622838</v>
      </c>
      <c r="CI2418">
        <v>657.9689631815819</v>
      </c>
      <c r="CJ2418">
        <v>658.29496656519564</v>
      </c>
      <c r="CK2418">
        <v>6373982.578258899</v>
      </c>
      <c r="CL2418">
        <v>3308265.6080152094</v>
      </c>
      <c r="CM2418">
        <v>6295169.2990410067</v>
      </c>
      <c r="CN2418">
        <v>6295169.2990410067</v>
      </c>
      <c r="CO2418">
        <v>3157885.6985295503</v>
      </c>
      <c r="CP2418">
        <v>249642.46487613328</v>
      </c>
      <c r="CQ2418">
        <v>3142692.4613500293</v>
      </c>
      <c r="CR2418">
        <v>1173231.5012395871</v>
      </c>
      <c r="CS2418">
        <v>0</v>
      </c>
      <c r="CT2418">
        <v>0</v>
      </c>
      <c r="CU2418">
        <v>6215095.4889801582</v>
      </c>
      <c r="CV2418">
        <v>6215095.4889801582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6311201.7893822268</v>
      </c>
      <c r="DF2418">
        <v>4308644.0726023978</v>
      </c>
      <c r="DG2418">
        <v>3200953.9034742466</v>
      </c>
      <c r="DH2418">
        <v>3200953.9034742466</v>
      </c>
      <c r="DI2418">
        <v>3205833.6426482061</v>
      </c>
      <c r="DJ2418">
        <v>3205833.6426482061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3205833.6426482061</v>
      </c>
      <c r="DT2418">
        <v>3205833.6426482061</v>
      </c>
      <c r="DU2418">
        <v>6408175.5585113</v>
      </c>
      <c r="DV2418">
        <v>6408175.5585113</v>
      </c>
      <c r="DW2418">
        <v>6408175.5585113</v>
      </c>
      <c r="DX2418">
        <v>6408175.5585113</v>
      </c>
      <c r="DY2418">
        <v>6408175.5585113</v>
      </c>
      <c r="DZ2418">
        <v>6408175.5585113</v>
      </c>
      <c r="EA2418">
        <v>6408175.5585113</v>
      </c>
      <c r="EB2418">
        <v>6408175.5585113</v>
      </c>
      <c r="EC2418">
        <v>6408175.5585113</v>
      </c>
      <c r="ED2418">
        <v>6408175.5585113</v>
      </c>
      <c r="EE2418">
        <v>6408175.5585113</v>
      </c>
      <c r="EF2418">
        <v>6408175.5585113</v>
      </c>
      <c r="EG2418">
        <v>6408175.5585113</v>
      </c>
      <c r="EH2418">
        <v>6408175.5585113</v>
      </c>
      <c r="EI2418">
        <v>6372092.3790520802</v>
      </c>
      <c r="EJ2418">
        <v>3160638.2520990591</v>
      </c>
      <c r="EK2418">
        <v>6370118.2821417097</v>
      </c>
      <c r="EL2418">
        <v>2832976.9034126252</v>
      </c>
      <c r="EM2418">
        <v>6227472.5341672869</v>
      </c>
      <c r="EN2418">
        <v>321039.36271050636</v>
      </c>
      <c r="EO2418">
        <v>3185584.9824925247</v>
      </c>
      <c r="EP2418">
        <v>2678594.5966648208</v>
      </c>
      <c r="EQ2418">
        <v>2165486.7997052912</v>
      </c>
      <c r="ER2418">
        <v>3794477.8054084824</v>
      </c>
      <c r="ES2418">
        <v>6352767.2592584547</v>
      </c>
      <c r="ET2418">
        <v>6408175.5585113</v>
      </c>
      <c r="EU2418">
        <v>6408175.5585113</v>
      </c>
      <c r="EV2418">
        <v>6408175.5585113</v>
      </c>
      <c r="EW2418">
        <v>6378835.4428557158</v>
      </c>
      <c r="EX2418">
        <v>4811805.2987201093</v>
      </c>
      <c r="EY2418">
        <v>310061.33083932195</v>
      </c>
      <c r="EZ2418">
        <v>310061.33083931991</v>
      </c>
      <c r="FA2418">
        <v>6406200.1036692997</v>
      </c>
      <c r="FB2418">
        <v>6406200.1036692997</v>
      </c>
      <c r="FC2418">
        <v>6408175.5585113</v>
      </c>
      <c r="FD2418">
        <v>6408175.5585113</v>
      </c>
      <c r="FE2418">
        <v>6396969.3742523771</v>
      </c>
      <c r="FF2418">
        <v>6396969.3742523771</v>
      </c>
      <c r="FG2418">
        <v>6402405.9050480071</v>
      </c>
      <c r="FH2418">
        <v>6402405.9050480071</v>
      </c>
      <c r="FI2418">
        <v>6402405.9050480071</v>
      </c>
      <c r="FJ2418">
        <v>6353498.4827951733</v>
      </c>
      <c r="FK2418">
        <v>3337160.6454781876</v>
      </c>
      <c r="FL2418">
        <v>5296094.2488831235</v>
      </c>
      <c r="FM2418">
        <v>5787699.2524686083</v>
      </c>
      <c r="FN2418">
        <v>6107907.0999364713</v>
      </c>
      <c r="FO2418">
        <v>6337921.1528294878</v>
      </c>
      <c r="FP2418">
        <v>6337921.1528294878</v>
      </c>
      <c r="FQ2418">
        <v>3163349.3330758307</v>
      </c>
      <c r="FR2418">
        <v>6345718.6242841482</v>
      </c>
      <c r="FS2418">
        <v>6345718.6242841482</v>
      </c>
      <c r="FT2418">
        <v>6408175.5585113</v>
      </c>
      <c r="FU2418">
        <v>6408175.5585113</v>
      </c>
      <c r="FV2418">
        <v>6108431.182250171</v>
      </c>
      <c r="FW2418">
        <v>6099609.2003809158</v>
      </c>
      <c r="GD2418">
        <f>AVERAGE(SAFADModel_final_000030[[#This Row],[AF306:Daylighting Reference Point 1 Illuminance '[lux'](Hourly)]:[AF102:Daylighting Reference Point 1 Illuminance '[lux'](Hourly)]])</f>
        <v>965.69943685290264</v>
      </c>
      <c r="GE2418">
        <f>AVERAGE(SAFADModel_final_000030[[#This Row],[IPD:Daylighting Reference Point 1 Illuminance '[lux'](Hourly)]:[AF211:Daylighting Reference Point 1 Illuminance '[lux'](Hourly)]])</f>
        <v>1141.0623770828638</v>
      </c>
    </row>
    <row r="2419" spans="1:187" x14ac:dyDescent="0.25">
      <c r="A2419" s="1" t="s">
        <v>2596</v>
      </c>
      <c r="B2419">
        <v>623379.21273073147</v>
      </c>
      <c r="C2419">
        <v>386874.63670713326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482091450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89.842546951147753</v>
      </c>
      <c r="BT2419">
        <v>48.833140199241974</v>
      </c>
      <c r="BU2419">
        <v>95.597358647183796</v>
      </c>
      <c r="BV2419">
        <v>90.9078091204792</v>
      </c>
      <c r="BW2419">
        <v>91.681350414146593</v>
      </c>
      <c r="BX2419">
        <v>200.30018389798229</v>
      </c>
      <c r="BY2419">
        <v>262.15430118214016</v>
      </c>
      <c r="BZ2419">
        <v>99.164600867585236</v>
      </c>
      <c r="CA2419">
        <v>356.96230492385848</v>
      </c>
      <c r="CB2419">
        <v>232.84518328369754</v>
      </c>
      <c r="CC2419">
        <v>292.47211975995845</v>
      </c>
      <c r="CD2419">
        <v>346.65858494576969</v>
      </c>
      <c r="CE2419">
        <v>149.10707820013235</v>
      </c>
      <c r="CF2419">
        <v>113.44615729645598</v>
      </c>
      <c r="CG2419">
        <v>115.48749674210048</v>
      </c>
      <c r="CH2419">
        <v>107.04272507479139</v>
      </c>
      <c r="CI2419">
        <v>108.25209808163224</v>
      </c>
      <c r="CJ2419">
        <v>108.31277704916288</v>
      </c>
      <c r="CK2419">
        <v>5565181.2152760308</v>
      </c>
      <c r="CL2419">
        <v>1759462.9706047063</v>
      </c>
      <c r="CM2419">
        <v>6269170.2411098704</v>
      </c>
      <c r="CN2419">
        <v>6011902.415281551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6195440.3953118939</v>
      </c>
      <c r="CV2419">
        <v>6195440.3953118939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6291176.7220818037</v>
      </c>
      <c r="DF2419">
        <v>6291176.7220818037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6397052.8257446438</v>
      </c>
      <c r="DX2419">
        <v>6397052.8257446438</v>
      </c>
      <c r="DY2419">
        <v>6397052.8257446438</v>
      </c>
      <c r="DZ2419">
        <v>6397052.8257446438</v>
      </c>
      <c r="EA2419">
        <v>6397052.8257446438</v>
      </c>
      <c r="EB2419">
        <v>6397052.8257446438</v>
      </c>
      <c r="EC2419">
        <v>6397052.8257446438</v>
      </c>
      <c r="ED2419">
        <v>6397052.8257446438</v>
      </c>
      <c r="EE2419">
        <v>6397052.8257446438</v>
      </c>
      <c r="EF2419">
        <v>6397052.8257446438</v>
      </c>
      <c r="EG2419">
        <v>6397052.8257446438</v>
      </c>
      <c r="EH2419">
        <v>6397052.8257446438</v>
      </c>
      <c r="EI2419">
        <v>6375057.1108989492</v>
      </c>
      <c r="EJ2419">
        <v>1638174.3891162125</v>
      </c>
      <c r="EK2419">
        <v>6370451.0847053807</v>
      </c>
      <c r="EL2419">
        <v>4951860.2055935878</v>
      </c>
      <c r="EM2419">
        <v>5867128.1299967822</v>
      </c>
      <c r="EN2419">
        <v>321642.1557432948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51.1276361467</v>
      </c>
      <c r="FW2419">
        <v>5959326.5386739913</v>
      </c>
      <c r="GD2419">
        <f>AVERAGE(SAFADModel_final_000030[[#This Row],[AF306:Daylighting Reference Point 1 Illuminance '[lux'](Hourly)]:[AF102:Daylighting Reference Point 1 Illuminance '[lux'](Hourly)]])</f>
        <v>148.38262180041841</v>
      </c>
      <c r="GE2419">
        <f>AVERAGE(SAFADModel_final_000030[[#This Row],[IPD:Daylighting Reference Point 1 Illuminance '[lux'](Hourly)]:[AF211:Daylighting Reference Point 1 Illuminance '[lux'](Hourly)]])</f>
        <v>174.84713560374456</v>
      </c>
    </row>
    <row r="2420" spans="1:187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4663520.378584695</v>
      </c>
      <c r="CL2420">
        <v>319242.11856676394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6175217.9112874586</v>
      </c>
      <c r="CV2420">
        <v>6175217.9112874586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3193662.2193922605</v>
      </c>
      <c r="DX2420">
        <v>3193662.2193922605</v>
      </c>
      <c r="DY2420">
        <v>3193662.2193922605</v>
      </c>
      <c r="DZ2420">
        <v>3193662.2193922605</v>
      </c>
      <c r="EA2420">
        <v>3193662.2193922605</v>
      </c>
      <c r="EB2420">
        <v>3193662.2193922605</v>
      </c>
      <c r="EC2420">
        <v>6382934.4500701427</v>
      </c>
      <c r="ED2420">
        <v>6382934.4500701427</v>
      </c>
      <c r="EE2420">
        <v>3193662.2193922605</v>
      </c>
      <c r="EF2420">
        <v>3193662.2193922605</v>
      </c>
      <c r="EG2420">
        <v>3193662.2193922605</v>
      </c>
      <c r="EH2420">
        <v>3193662.2193922605</v>
      </c>
      <c r="EI2420">
        <v>6365260.3867238462</v>
      </c>
      <c r="EJ2420">
        <v>1193645.7598428063</v>
      </c>
      <c r="EK2420">
        <v>5813621.7656359188</v>
      </c>
      <c r="EL2420">
        <v>316538.53734165651</v>
      </c>
      <c r="EM2420">
        <v>5789753.1831105733</v>
      </c>
      <c r="EN2420">
        <v>321708.62144729478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59.0725738006</v>
      </c>
      <c r="FW2420">
        <v>5777628.6477597877</v>
      </c>
      <c r="GD2420">
        <f>AVERAGE(SAFADModel_final_000030[[#This Row],[AF306:Daylighting Reference Point 1 Illuminance '[lux'](Hourly)]:[AF102:Daylighting Reference Point 1 Illuminance '[lux'](Hourly)]])</f>
        <v>0</v>
      </c>
      <c r="GE2420">
        <f>AVERAGE(SAFADModel_final_000030[[#This Row],[IPD:Daylighting Reference Point 1 Illuminance '[lux'](Hourly)]:[AF211:Daylighting Reference Point 1 Illuminance '[lux'](Hourly)]])</f>
        <v>0</v>
      </c>
    </row>
    <row r="2421" spans="1:187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4382342.3511759117</v>
      </c>
      <c r="CL2421">
        <v>320602.13338677026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6147951.0974023426</v>
      </c>
      <c r="CV2421">
        <v>6147951.0974023426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3185685.9791883528</v>
      </c>
      <c r="ED2421">
        <v>3185685.9791883528</v>
      </c>
      <c r="EE2421">
        <v>0</v>
      </c>
      <c r="EF2421">
        <v>0</v>
      </c>
      <c r="EG2421">
        <v>0</v>
      </c>
      <c r="EH2421">
        <v>0</v>
      </c>
      <c r="EI2421">
        <v>6343052.0212910566</v>
      </c>
      <c r="EJ2421">
        <v>1058204.0201424554</v>
      </c>
      <c r="EK2421">
        <v>5746053.4139149394</v>
      </c>
      <c r="EL2421">
        <v>317612.70131808642</v>
      </c>
      <c r="EM2421">
        <v>5676787.3749630749</v>
      </c>
      <c r="EN2421">
        <v>318876.96537947649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52.9720264543</v>
      </c>
      <c r="FW2421">
        <v>5535427.2501200391</v>
      </c>
      <c r="GD2421">
        <f>AVERAGE(SAFADModel_final_000030[[#This Row],[AF306:Daylighting Reference Point 1 Illuminance '[lux'](Hourly)]:[AF102:Daylighting Reference Point 1 Illuminance '[lux'](Hourly)]])</f>
        <v>0</v>
      </c>
      <c r="GE2421">
        <f>AVERAGE(SAFADModel_final_000030[[#This Row],[IPD:Daylighting Reference Point 1 Illuminance '[lux'](Hourly)]:[AF211:Daylighting Reference Point 1 Illuminance '[lux'](Hourly)]])</f>
        <v>0</v>
      </c>
    </row>
    <row r="2422" spans="1:187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510.1249190979</v>
      </c>
      <c r="FW2422">
        <v>5211581.4778581476</v>
      </c>
      <c r="GD2422">
        <f>AVERAGE(SAFADModel_final_000030[[#This Row],[AF306:Daylighting Reference Point 1 Illuminance '[lux'](Hourly)]:[AF102:Daylighting Reference Point 1 Illuminance '[lux'](Hourly)]])</f>
        <v>0</v>
      </c>
      <c r="GE2422">
        <f>AVERAGE(SAFADModel_final_000030[[#This Row],[IPD:Daylighting Reference Point 1 Illuminance '[lux'](Hourly)]:[AF211:Daylighting Reference Point 1 Illuminance '[lux'](Hourly)]])</f>
        <v>0</v>
      </c>
    </row>
    <row r="2423" spans="1:187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78.5587893147</v>
      </c>
      <c r="FW2423">
        <v>4802094.5207596356</v>
      </c>
      <c r="GD2423">
        <f>AVERAGE(SAFADModel_final_000030[[#This Row],[AF306:Daylighting Reference Point 1 Illuminance '[lux'](Hourly)]:[AF102:Daylighting Reference Point 1 Illuminance '[lux'](Hourly)]])</f>
        <v>0</v>
      </c>
      <c r="GE2423">
        <f>AVERAGE(SAFADModel_final_000030[[#This Row],[IPD:Daylighting Reference Point 1 Illuminance '[lux'](Hourly)]:[AF211:Daylighting Reference Point 1 Illuminance '[lux'](Hourly)]])</f>
        <v>0</v>
      </c>
    </row>
    <row r="2424" spans="1:187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98.6921750708</v>
      </c>
      <c r="FV2424">
        <v>4154454.6494954764</v>
      </c>
      <c r="FW2424">
        <v>4315720.3437762707</v>
      </c>
      <c r="GD2424">
        <f>AVERAGE(SAFADModel_final_000030[[#This Row],[AF306:Daylighting Reference Point 1 Illuminance '[lux'](Hourly)]:[AF102:Daylighting Reference Point 1 Illuminance '[lux'](Hourly)]])</f>
        <v>0</v>
      </c>
      <c r="GE2424">
        <f>AVERAGE(SAFADModel_final_000030[[#This Row],[IPD:Daylighting Reference Point 1 Illuminance '[lux'](Hourly)]:[AF211:Daylighting Reference Point 1 Illuminance '[lux'](Hourly)]])</f>
        <v>0</v>
      </c>
    </row>
    <row r="2425" spans="1:187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929.5095759146</v>
      </c>
      <c r="FV2425">
        <v>3673660.8178158919</v>
      </c>
      <c r="FW2425">
        <v>3869871.4730097889</v>
      </c>
      <c r="GD2425">
        <f>AVERAGE(SAFADModel_final_000030[[#This Row],[AF306:Daylighting Reference Point 1 Illuminance '[lux'](Hourly)]:[AF102:Daylighting Reference Point 1 Illuminance '[lux'](Hourly)]])</f>
        <v>0</v>
      </c>
      <c r="GE2425">
        <f>AVERAGE(SAFADModel_final_000030[[#This Row],[IPD:Daylighting Reference Point 1 Illuminance '[lux'](Hourly)]:[AF211:Daylighting Reference Point 1 Illuminance '[lux'](Hourly)]])</f>
        <v>0</v>
      </c>
    </row>
    <row r="2426" spans="1:187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417.8780304147</v>
      </c>
      <c r="FV2426">
        <v>3217145.184489564</v>
      </c>
      <c r="FW2426">
        <v>3445830.7402938055</v>
      </c>
      <c r="GD2426">
        <f>AVERAGE(SAFADModel_final_000030[[#This Row],[AF306:Daylighting Reference Point 1 Illuminance '[lux'](Hourly)]:[AF102:Daylighting Reference Point 1 Illuminance '[lux'](Hourly)]])</f>
        <v>0</v>
      </c>
      <c r="GE2426">
        <f>AVERAGE(SAFADModel_final_000030[[#This Row],[IPD:Daylighting Reference Point 1 Illuminance '[lux'](Hourly)]:[AF211:Daylighting Reference Point 1 Illuminance '[lux'](Hourly)]])</f>
        <v>0</v>
      </c>
    </row>
    <row r="2427" spans="1:187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628.3786852472</v>
      </c>
      <c r="FV2427">
        <v>2727949.8267345997</v>
      </c>
      <c r="FW2427">
        <v>2989011.5165359685</v>
      </c>
      <c r="GD2427">
        <f>AVERAGE(SAFADModel_final_000030[[#This Row],[AF306:Daylighting Reference Point 1 Illuminance '[lux'](Hourly)]:[AF102:Daylighting Reference Point 1 Illuminance '[lux'](Hourly)]])</f>
        <v>0</v>
      </c>
      <c r="GE2427">
        <f>AVERAGE(SAFADModel_final_000030[[#This Row],[IPD:Daylighting Reference Point 1 Illuminance '[lux'](Hourly)]:[AF211:Daylighting Reference Point 1 Illuminance '[lux'](Hourly)]])</f>
        <v>0</v>
      </c>
    </row>
    <row r="2428" spans="1:187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78.0415353915</v>
      </c>
      <c r="FV2428">
        <v>2412170.1366041051</v>
      </c>
      <c r="FW2428">
        <v>2688389.3497565514</v>
      </c>
      <c r="GD2428">
        <f>AVERAGE(SAFADModel_final_000030[[#This Row],[AF306:Daylighting Reference Point 1 Illuminance '[lux'](Hourly)]:[AF102:Daylighting Reference Point 1 Illuminance '[lux'](Hourly)]])</f>
        <v>0</v>
      </c>
      <c r="GE2428">
        <f>AVERAGE(SAFADModel_final_000030[[#This Row],[IPD:Daylighting Reference Point 1 Illuminance '[lux'](Hourly)]:[AF211:Daylighting Reference Point 1 Illuminance '[lux'](Hourly)]])</f>
        <v>0</v>
      </c>
    </row>
    <row r="2429" spans="1:187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86.2993321521</v>
      </c>
      <c r="FV2429">
        <v>2294949.1707483619</v>
      </c>
      <c r="FW2429">
        <v>2569351.0291288961</v>
      </c>
      <c r="GD2429">
        <f>AVERAGE(SAFADModel_final_000030[[#This Row],[AF306:Daylighting Reference Point 1 Illuminance '[lux'](Hourly)]:[AF102:Daylighting Reference Point 1 Illuminance '[lux'](Hourly)]])</f>
        <v>0</v>
      </c>
      <c r="GE2429">
        <f>AVERAGE(SAFADModel_final_000030[[#This Row],[IPD:Daylighting Reference Point 1 Illuminance '[lux'](Hourly)]:[AF211:Daylighting Reference Point 1 Illuminance '[lux'](Hourly)]])</f>
        <v>0</v>
      </c>
    </row>
    <row r="2430" spans="1:187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5005.0435649934</v>
      </c>
      <c r="FV2430">
        <v>2165810.9902189691</v>
      </c>
      <c r="FW2430">
        <v>2439703.458842468</v>
      </c>
      <c r="GD2430">
        <f>AVERAGE(SAFADModel_final_000030[[#This Row],[AF306:Daylighting Reference Point 1 Illuminance '[lux'](Hourly)]:[AF102:Daylighting Reference Point 1 Illuminance '[lux'](Hourly)]])</f>
        <v>0</v>
      </c>
      <c r="GE2430">
        <f>AVERAGE(SAFADModel_final_000030[[#This Row],[IPD:Daylighting Reference Point 1 Illuminance '[lux'](Hourly)]:[AF211:Daylighting Reference Point 1 Illuminance '[lux'](Hourly)]])</f>
        <v>0</v>
      </c>
    </row>
    <row r="2431" spans="1:187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92.09576471614146</v>
      </c>
      <c r="BT2431">
        <v>46.474127997388074</v>
      </c>
      <c r="BU2431">
        <v>101.00237254341603</v>
      </c>
      <c r="BV2431">
        <v>86.765472430755267</v>
      </c>
      <c r="BW2431">
        <v>87.522613934305198</v>
      </c>
      <c r="BX2431">
        <v>97.414636088310814</v>
      </c>
      <c r="BY2431">
        <v>141.21631846115051</v>
      </c>
      <c r="BZ2431">
        <v>90.560884978124136</v>
      </c>
      <c r="CA2431">
        <v>144.43219106709037</v>
      </c>
      <c r="CB2431">
        <v>81.078294417148072</v>
      </c>
      <c r="CC2431">
        <v>111.76872135400579</v>
      </c>
      <c r="CD2431">
        <v>104.40480126154301</v>
      </c>
      <c r="CE2431">
        <v>142.49756508244982</v>
      </c>
      <c r="CF2431">
        <v>62.592748686349978</v>
      </c>
      <c r="CG2431">
        <v>63.749094937702601</v>
      </c>
      <c r="CH2431">
        <v>55.772851082285761</v>
      </c>
      <c r="CI2431">
        <v>59.693069623434148</v>
      </c>
      <c r="CJ2431">
        <v>60.127425792215384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84.0194954379</v>
      </c>
      <c r="FV2431">
        <v>2802119.3711392968</v>
      </c>
      <c r="FW2431">
        <v>3001551.3537893053</v>
      </c>
      <c r="GD2431">
        <f>AVERAGE(SAFADModel_final_000030[[#This Row],[AF306:Daylighting Reference Point 1 Illuminance '[lux'](Hourly)]:[AF102:Daylighting Reference Point 1 Illuminance '[lux'](Hourly)]])</f>
        <v>98.609375801853545</v>
      </c>
      <c r="GE2431">
        <f>AVERAGE(SAFADModel_final_000030[[#This Row],[IPD:Daylighting Reference Point 1 Illuminance '[lux'](Hourly)]:[AF211:Daylighting Reference Point 1 Illuminance '[lux'](Hourly)]])</f>
        <v>82.409396915237167</v>
      </c>
    </row>
    <row r="2432" spans="1:187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600.51253412081303</v>
      </c>
      <c r="BT2432">
        <v>308.36880918561707</v>
      </c>
      <c r="BU2432">
        <v>673.08858225348786</v>
      </c>
      <c r="BV2432">
        <v>581.72582285407032</v>
      </c>
      <c r="BW2432">
        <v>586.70007409779498</v>
      </c>
      <c r="BX2432">
        <v>630.29245756952264</v>
      </c>
      <c r="BY2432">
        <v>912.48597975684731</v>
      </c>
      <c r="BZ2432">
        <v>595.63005092812909</v>
      </c>
      <c r="CA2432">
        <v>930.89602588515993</v>
      </c>
      <c r="CB2432">
        <v>502.25160684639167</v>
      </c>
      <c r="CC2432">
        <v>704.26942398591029</v>
      </c>
      <c r="CD2432">
        <v>653.18486649503279</v>
      </c>
      <c r="CE2432">
        <v>976.85751111038132</v>
      </c>
      <c r="CF2432">
        <v>397.55657144736398</v>
      </c>
      <c r="CG2432">
        <v>404.92563686885728</v>
      </c>
      <c r="CH2432">
        <v>352.93806865224064</v>
      </c>
      <c r="CI2432">
        <v>378.75806984584307</v>
      </c>
      <c r="CJ2432">
        <v>381.9492594190703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97.3490293212</v>
      </c>
      <c r="FV2432">
        <v>4100370.4235533904</v>
      </c>
      <c r="FW2432">
        <v>4176258.3242994561</v>
      </c>
      <c r="GD2432">
        <f>AVERAGE(SAFADModel_final_000030[[#This Row],[AF306:Daylighting Reference Point 1 Illuminance '[lux'](Hourly)]:[AF102:Daylighting Reference Point 1 Illuminance '[lux'](Hourly)]])</f>
        <v>646.63337073904916</v>
      </c>
      <c r="GE2432">
        <f>AVERAGE(SAFADModel_final_000030[[#This Row],[IPD:Daylighting Reference Point 1 Illuminance '[lux'](Hourly)]:[AF211:Daylighting Reference Point 1 Illuminance '[lux'](Hourly)]])</f>
        <v>528.07677940789915</v>
      </c>
    </row>
    <row r="2433" spans="1:187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1274.3809207507009</v>
      </c>
      <c r="BT2433">
        <v>636.69795582200311</v>
      </c>
      <c r="BU2433">
        <v>1444.0694602870965</v>
      </c>
      <c r="BV2433">
        <v>1238.5920124744634</v>
      </c>
      <c r="BW2433">
        <v>1249.397148238166</v>
      </c>
      <c r="BX2433">
        <v>1350.1001422479683</v>
      </c>
      <c r="BY2433">
        <v>1965.0222714859128</v>
      </c>
      <c r="BZ2433">
        <v>1251.7602950843973</v>
      </c>
      <c r="CA2433">
        <v>1956.6044996421388</v>
      </c>
      <c r="CB2433">
        <v>1065.1374311611723</v>
      </c>
      <c r="CC2433">
        <v>1471.3931680397407</v>
      </c>
      <c r="CD2433">
        <v>1368.1188011846682</v>
      </c>
      <c r="CE2433">
        <v>2192.3007477146562</v>
      </c>
      <c r="CF2433">
        <v>842.55280579637474</v>
      </c>
      <c r="CG2433">
        <v>858.44745511612871</v>
      </c>
      <c r="CH2433">
        <v>744.71711934119583</v>
      </c>
      <c r="CI2433">
        <v>801.15955811401125</v>
      </c>
      <c r="CJ2433">
        <v>804.44179714923473</v>
      </c>
      <c r="CK2433">
        <v>0</v>
      </c>
      <c r="CL2433">
        <v>0</v>
      </c>
      <c r="CM2433">
        <v>0</v>
      </c>
      <c r="CN2433">
        <v>0</v>
      </c>
      <c r="CO2433">
        <v>3193158.6560556265</v>
      </c>
      <c r="CP2433">
        <v>2096029.8508058323</v>
      </c>
      <c r="CQ2433">
        <v>3191458.8015398625</v>
      </c>
      <c r="CR2433">
        <v>2810044.0009468459</v>
      </c>
      <c r="CS2433">
        <v>0</v>
      </c>
      <c r="CT2433">
        <v>0</v>
      </c>
      <c r="CU2433">
        <v>0</v>
      </c>
      <c r="CV2433">
        <v>0</v>
      </c>
      <c r="CW2433">
        <v>3185852.205375962</v>
      </c>
      <c r="CX2433">
        <v>1702929.1929228436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3203148.2135396418</v>
      </c>
      <c r="DH2433">
        <v>3203148.213539641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3169471.3603864098</v>
      </c>
      <c r="EJ2433">
        <v>1306475.4367701514</v>
      </c>
      <c r="EK2433">
        <v>3087471.1089283479</v>
      </c>
      <c r="EL2433">
        <v>886893.71851537365</v>
      </c>
      <c r="EM2433">
        <v>3203148.2135396418</v>
      </c>
      <c r="EN2433">
        <v>3203148.2135396418</v>
      </c>
      <c r="EO2433">
        <v>3203148.2135396418</v>
      </c>
      <c r="EP2433">
        <v>3080400.1443591383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74.8537781276</v>
      </c>
      <c r="FW2433">
        <v>5254455.2175507508</v>
      </c>
      <c r="GD2433">
        <f>AVERAGE(SAFADModel_final_000030[[#This Row],[AF306:Daylighting Reference Point 1 Illuminance '[lux'](Hourly)]:[AF102:Daylighting Reference Point 1 Illuminance '[lux'](Hourly)]])</f>
        <v>1374.0694117814276</v>
      </c>
      <c r="GE2433">
        <f>AVERAGE(SAFADModel_final_000030[[#This Row],[IPD:Daylighting Reference Point 1 Illuminance '[lux'](Hourly)]:[AF211:Daylighting Reference Point 1 Illuminance '[lux'](Hourly)]])</f>
        <v>1127.5854315130202</v>
      </c>
    </row>
    <row r="2434" spans="1:187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1670.6796189966105</v>
      </c>
      <c r="BT2434">
        <v>837.25237264424038</v>
      </c>
      <c r="BU2434">
        <v>1907.0518483757812</v>
      </c>
      <c r="BV2434">
        <v>1644.0356164134118</v>
      </c>
      <c r="BW2434">
        <v>1658.4315734681165</v>
      </c>
      <c r="BX2434">
        <v>1797.6119886013628</v>
      </c>
      <c r="BY2434">
        <v>2635.0243156461702</v>
      </c>
      <c r="BZ2434">
        <v>1664.0941307503206</v>
      </c>
      <c r="CA2434">
        <v>2628.0428884745806</v>
      </c>
      <c r="CB2434">
        <v>1471.4010984492249</v>
      </c>
      <c r="CC2434">
        <v>2021.8504600019662</v>
      </c>
      <c r="CD2434">
        <v>1914.8465683044324</v>
      </c>
      <c r="CE2434">
        <v>2957.3380080025504</v>
      </c>
      <c r="CF2434">
        <v>1170.1318247087547</v>
      </c>
      <c r="CG2434">
        <v>1192.0936196663199</v>
      </c>
      <c r="CH2434">
        <v>1037.2995710335745</v>
      </c>
      <c r="CI2434">
        <v>1109.525736104817</v>
      </c>
      <c r="CJ2434">
        <v>1112.8975124227861</v>
      </c>
      <c r="CK2434">
        <v>0</v>
      </c>
      <c r="CL2434">
        <v>0</v>
      </c>
      <c r="CM2434">
        <v>0</v>
      </c>
      <c r="CN2434">
        <v>0</v>
      </c>
      <c r="CO2434">
        <v>6334209.2454622751</v>
      </c>
      <c r="CP2434">
        <v>3526205.5816065455</v>
      </c>
      <c r="CQ2434">
        <v>6313893.1064045895</v>
      </c>
      <c r="CR2434">
        <v>4428452.1657266738</v>
      </c>
      <c r="CS2434">
        <v>0</v>
      </c>
      <c r="CT2434">
        <v>0</v>
      </c>
      <c r="CU2434">
        <v>0</v>
      </c>
      <c r="CV2434">
        <v>0</v>
      </c>
      <c r="CW2434">
        <v>6297499.921112109</v>
      </c>
      <c r="CX2434">
        <v>2163442.8928558403</v>
      </c>
      <c r="CY2434">
        <v>3206148.287134408</v>
      </c>
      <c r="CZ2434">
        <v>2576020.2849399163</v>
      </c>
      <c r="DA2434">
        <v>3216285.4894990325</v>
      </c>
      <c r="DB2434">
        <v>3149406.7037782203</v>
      </c>
      <c r="DC2434">
        <v>3214621.9112462942</v>
      </c>
      <c r="DD2434">
        <v>2899453.2718202192</v>
      </c>
      <c r="DE2434">
        <v>0</v>
      </c>
      <c r="DF2434">
        <v>0</v>
      </c>
      <c r="DG2434">
        <v>6373846.3232770097</v>
      </c>
      <c r="DH2434">
        <v>6054684.8298869915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3220331.8143480672</v>
      </c>
      <c r="DP2434">
        <v>3220331.8143480672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3220331.8143480672</v>
      </c>
      <c r="DZ2434">
        <v>3220331.8143480672</v>
      </c>
      <c r="EA2434">
        <v>0</v>
      </c>
      <c r="EB2434">
        <v>0</v>
      </c>
      <c r="EC2434">
        <v>3220331.8143480672</v>
      </c>
      <c r="ED2434">
        <v>3220331.8143480672</v>
      </c>
      <c r="EE2434">
        <v>0</v>
      </c>
      <c r="EF2434">
        <v>0</v>
      </c>
      <c r="EG2434">
        <v>0</v>
      </c>
      <c r="EH2434">
        <v>0</v>
      </c>
      <c r="EI2434">
        <v>6433312.9503767444</v>
      </c>
      <c r="EJ2434">
        <v>957665.46383397817</v>
      </c>
      <c r="EK2434">
        <v>6431666.2815297646</v>
      </c>
      <c r="EL2434">
        <v>1932570.7329833936</v>
      </c>
      <c r="EM2434">
        <v>6245214.5149459802</v>
      </c>
      <c r="EN2434">
        <v>3019913.0448645605</v>
      </c>
      <c r="EO2434">
        <v>6411923.3757675719</v>
      </c>
      <c r="EP2434">
        <v>5142091.1629463565</v>
      </c>
      <c r="EQ2434">
        <v>2074549.9632366514</v>
      </c>
      <c r="ER2434">
        <v>3684980.5003747158</v>
      </c>
      <c r="ES2434">
        <v>6426124.5536526758</v>
      </c>
      <c r="ET2434">
        <v>6433312.9503767444</v>
      </c>
      <c r="EU2434">
        <v>6433312.9503767444</v>
      </c>
      <c r="EV2434">
        <v>6433312.9503767444</v>
      </c>
      <c r="EW2434">
        <v>6424410.1859869845</v>
      </c>
      <c r="EX2434">
        <v>5405981.5142332623</v>
      </c>
      <c r="EY2434">
        <v>919735.11844384251</v>
      </c>
      <c r="EZ2434">
        <v>837931.03930469719</v>
      </c>
      <c r="FA2434">
        <v>6433312.9503767444</v>
      </c>
      <c r="FB2434">
        <v>6433312.9503767444</v>
      </c>
      <c r="FC2434">
        <v>6433312.9503767444</v>
      </c>
      <c r="FD2434">
        <v>6433312.9503767444</v>
      </c>
      <c r="FE2434">
        <v>6433312.9503767444</v>
      </c>
      <c r="FF2434">
        <v>6433312.9503767444</v>
      </c>
      <c r="FG2434">
        <v>6433312.9503767444</v>
      </c>
      <c r="FH2434">
        <v>6433312.9503767444</v>
      </c>
      <c r="FI2434">
        <v>6433312.9503767444</v>
      </c>
      <c r="FJ2434">
        <v>6401773.7116941428</v>
      </c>
      <c r="FK2434">
        <v>5042442.5155732417</v>
      </c>
      <c r="FL2434">
        <v>5906495.7932149824</v>
      </c>
      <c r="FM2434">
        <v>6338764.5608021896</v>
      </c>
      <c r="FN2434">
        <v>6414905.9368354203</v>
      </c>
      <c r="FO2434">
        <v>6408662.9368086923</v>
      </c>
      <c r="FP2434">
        <v>6408662.9368086923</v>
      </c>
      <c r="FQ2434">
        <v>4953323.8681941247</v>
      </c>
      <c r="FR2434">
        <v>6421734.33069239</v>
      </c>
      <c r="FS2434">
        <v>6421734.33069239</v>
      </c>
      <c r="FT2434">
        <v>6433312.9503767444</v>
      </c>
      <c r="FU2434">
        <v>6433312.9503767444</v>
      </c>
      <c r="FV2434">
        <v>6187070.8997874558</v>
      </c>
      <c r="FW2434">
        <v>5955838.3285921831</v>
      </c>
      <c r="GD2434">
        <f>AVERAGE(SAFADModel_final_000030[[#This Row],[AF306:Daylighting Reference Point 1 Illuminance '[lux'](Hourly)]:[AF102:Daylighting Reference Point 1 Illuminance '[lux'](Hourly)]])</f>
        <v>1826.9138170411773</v>
      </c>
      <c r="GE2434">
        <f>AVERAGE(SAFADModel_final_000030[[#This Row],[IPD:Daylighting Reference Point 1 Illuminance '[lux'](Hourly)]:[AF211:Daylighting Reference Point 1 Illuminance '[lux'](Hourly)]])</f>
        <v>1554.1538220771586</v>
      </c>
    </row>
    <row r="2435" spans="1:187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1654.494148488867</v>
      </c>
      <c r="BT2435">
        <v>836.28756925261393</v>
      </c>
      <c r="BU2435">
        <v>1884.0530464352571</v>
      </c>
      <c r="BV2435">
        <v>1655.1011050869367</v>
      </c>
      <c r="BW2435">
        <v>1669.5895754465691</v>
      </c>
      <c r="BX2435">
        <v>1846.1044708040761</v>
      </c>
      <c r="BY2435">
        <v>2701.3542938963988</v>
      </c>
      <c r="BZ2435">
        <v>1695.6642980078168</v>
      </c>
      <c r="CA2435">
        <v>2810.6609637197162</v>
      </c>
      <c r="CB2435">
        <v>1662.1423070640187</v>
      </c>
      <c r="CC2435">
        <v>2250.6373215323106</v>
      </c>
      <c r="CD2435">
        <v>2265.3441232237597</v>
      </c>
      <c r="CE2435">
        <v>2994.8529491064728</v>
      </c>
      <c r="CF2435">
        <v>1329.8087796912757</v>
      </c>
      <c r="CG2435">
        <v>1353.8611217492396</v>
      </c>
      <c r="CH2435">
        <v>1194.5186054362289</v>
      </c>
      <c r="CI2435">
        <v>1255.7301462258395</v>
      </c>
      <c r="CJ2435">
        <v>1258.2830026079073</v>
      </c>
      <c r="CK2435">
        <v>0</v>
      </c>
      <c r="CL2435">
        <v>0</v>
      </c>
      <c r="CM2435">
        <v>0</v>
      </c>
      <c r="CN2435">
        <v>0</v>
      </c>
      <c r="CO2435">
        <v>6122344.5029124869</v>
      </c>
      <c r="CP2435">
        <v>2281451.1376136127</v>
      </c>
      <c r="CQ2435">
        <v>6326975.2373355869</v>
      </c>
      <c r="CR2435">
        <v>2592186.3972582496</v>
      </c>
      <c r="CS2435">
        <v>0</v>
      </c>
      <c r="CT2435">
        <v>0</v>
      </c>
      <c r="CU2435">
        <v>0</v>
      </c>
      <c r="CV2435">
        <v>0</v>
      </c>
      <c r="CW2435">
        <v>6298955.622834919</v>
      </c>
      <c r="CX2435">
        <v>2304676.3036857648</v>
      </c>
      <c r="CY2435">
        <v>6312476.728930573</v>
      </c>
      <c r="CZ2435">
        <v>3577075.3184731323</v>
      </c>
      <c r="DA2435">
        <v>6344911.8864819668</v>
      </c>
      <c r="DB2435">
        <v>4725758.9002686916</v>
      </c>
      <c r="DC2435">
        <v>6353036.9904209329</v>
      </c>
      <c r="DD2435">
        <v>3861810.0268695839</v>
      </c>
      <c r="DE2435">
        <v>3225243.6860430753</v>
      </c>
      <c r="DF2435">
        <v>2879199.1786767128</v>
      </c>
      <c r="DG2435">
        <v>6402217.0717123076</v>
      </c>
      <c r="DH2435">
        <v>6402217.0717123076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6454504.6579099316</v>
      </c>
      <c r="DP2435">
        <v>6454504.657909931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6454504.6579099316</v>
      </c>
      <c r="DZ2435">
        <v>6454504.6579099316</v>
      </c>
      <c r="EA2435">
        <v>0</v>
      </c>
      <c r="EB2435">
        <v>0</v>
      </c>
      <c r="EC2435">
        <v>6454504.6579099316</v>
      </c>
      <c r="ED2435">
        <v>6454504.6579099316</v>
      </c>
      <c r="EE2435">
        <v>0</v>
      </c>
      <c r="EF2435">
        <v>0</v>
      </c>
      <c r="EG2435">
        <v>0</v>
      </c>
      <c r="EH2435">
        <v>0</v>
      </c>
      <c r="EI2435">
        <v>6454504.6579099316</v>
      </c>
      <c r="EJ2435">
        <v>1002841.0450001507</v>
      </c>
      <c r="EK2435">
        <v>6428581.65620308</v>
      </c>
      <c r="EL2435">
        <v>1934075.4296039911</v>
      </c>
      <c r="EM2435">
        <v>6410896.5299958531</v>
      </c>
      <c r="EN2435">
        <v>354869.13672615611</v>
      </c>
      <c r="EO2435">
        <v>6414262.4581115497</v>
      </c>
      <c r="EP2435">
        <v>5441142.0593922483</v>
      </c>
      <c r="EQ2435">
        <v>2183335.0743641369</v>
      </c>
      <c r="ER2435">
        <v>3796472.7051607459</v>
      </c>
      <c r="ES2435">
        <v>6395980.8641470373</v>
      </c>
      <c r="ET2435">
        <v>6454504.6579099316</v>
      </c>
      <c r="EU2435">
        <v>6454504.6579099316</v>
      </c>
      <c r="EV2435">
        <v>6454504.6579099316</v>
      </c>
      <c r="EW2435">
        <v>6418810.5386685319</v>
      </c>
      <c r="EX2435">
        <v>5257399.5516524427</v>
      </c>
      <c r="EY2435">
        <v>310173.79312502762</v>
      </c>
      <c r="EZ2435">
        <v>310173.79312502733</v>
      </c>
      <c r="FA2435">
        <v>6454504.6579099316</v>
      </c>
      <c r="FB2435">
        <v>6454504.6579099316</v>
      </c>
      <c r="FC2435">
        <v>6454504.6579099316</v>
      </c>
      <c r="FD2435">
        <v>6454504.6579099316</v>
      </c>
      <c r="FE2435">
        <v>6447006.3984286357</v>
      </c>
      <c r="FF2435">
        <v>6447006.3984286357</v>
      </c>
      <c r="FG2435">
        <v>6454504.6579099316</v>
      </c>
      <c r="FH2435">
        <v>6454504.6579099316</v>
      </c>
      <c r="FI2435">
        <v>6454504.6579099316</v>
      </c>
      <c r="FJ2435">
        <v>6378445.8519685399</v>
      </c>
      <c r="FK2435">
        <v>4377429.4719028296</v>
      </c>
      <c r="FL2435">
        <v>5477672.7378341267</v>
      </c>
      <c r="FM2435">
        <v>6127672.3107266929</v>
      </c>
      <c r="FN2435">
        <v>6357348.2208047211</v>
      </c>
      <c r="FO2435">
        <v>6380015.1838365467</v>
      </c>
      <c r="FP2435">
        <v>6380015.1838365467</v>
      </c>
      <c r="FQ2435">
        <v>3843988.9802081413</v>
      </c>
      <c r="FR2435">
        <v>6378719.8145630416</v>
      </c>
      <c r="FS2435">
        <v>6378719.8145630416</v>
      </c>
      <c r="FT2435">
        <v>6454504.6579099316</v>
      </c>
      <c r="FU2435">
        <v>6454504.6579099316</v>
      </c>
      <c r="FV2435">
        <v>6454504.6579099316</v>
      </c>
      <c r="FW2435">
        <v>6222613.6530849747</v>
      </c>
      <c r="GD2435">
        <f>AVERAGE(SAFADModel_final_000030[[#This Row],[AF306:Daylighting Reference Point 1 Illuminance '[lux'](Hourly)]:[AF102:Daylighting Reference Point 1 Illuminance '[lux'](Hourly)]])</f>
        <v>1861.4788301264723</v>
      </c>
      <c r="GE2435">
        <f>AVERAGE(SAFADModel_final_000030[[#This Row],[IPD:Daylighting Reference Point 1 Illuminance '[lux'](Hourly)]:[AF211:Daylighting Reference Point 1 Illuminance '[lux'](Hourly)]])</f>
        <v>1729.4642618485616</v>
      </c>
    </row>
    <row r="2436" spans="1:187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1418.9205031708016</v>
      </c>
      <c r="BT2436">
        <v>724.7174753149053</v>
      </c>
      <c r="BU2436">
        <v>1596.2064375375003</v>
      </c>
      <c r="BV2436">
        <v>1442.9852872002903</v>
      </c>
      <c r="BW2436">
        <v>1455.7303827741971</v>
      </c>
      <c r="BX2436">
        <v>1686.283417481686</v>
      </c>
      <c r="BY2436">
        <v>2448.2181405330516</v>
      </c>
      <c r="BZ2436">
        <v>1504.2659772652878</v>
      </c>
      <c r="CA2436">
        <v>2769.7432280148928</v>
      </c>
      <c r="CB2436">
        <v>1742.5941833192489</v>
      </c>
      <c r="CC2436">
        <v>2322.9370950628877</v>
      </c>
      <c r="CD2436">
        <v>2545.3583030958666</v>
      </c>
      <c r="CE2436">
        <v>2602.3200615091578</v>
      </c>
      <c r="CF2436">
        <v>1396.3426930641569</v>
      </c>
      <c r="CG2436">
        <v>1420.2128710938289</v>
      </c>
      <c r="CH2436">
        <v>1278.9596478601482</v>
      </c>
      <c r="CI2436">
        <v>1313.367183624689</v>
      </c>
      <c r="CJ2436">
        <v>1314.6436330669505</v>
      </c>
      <c r="CK2436">
        <v>3232601.157557257</v>
      </c>
      <c r="CL2436">
        <v>3138654.2836872609</v>
      </c>
      <c r="CM2436">
        <v>0</v>
      </c>
      <c r="CN2436">
        <v>0</v>
      </c>
      <c r="CO2436">
        <v>6179094.6801315965</v>
      </c>
      <c r="CP2436">
        <v>2714167.6738844169</v>
      </c>
      <c r="CQ2436">
        <v>6349652.3119405936</v>
      </c>
      <c r="CR2436">
        <v>657089.74287639733</v>
      </c>
      <c r="CS2436">
        <v>0</v>
      </c>
      <c r="CT2436">
        <v>0</v>
      </c>
      <c r="CU2436">
        <v>0</v>
      </c>
      <c r="CV2436">
        <v>0</v>
      </c>
      <c r="CW2436">
        <v>6304564.300870968</v>
      </c>
      <c r="CX2436">
        <v>2414821.8463643985</v>
      </c>
      <c r="CY2436">
        <v>6309327.8538244572</v>
      </c>
      <c r="CZ2436">
        <v>3622483.6100952239</v>
      </c>
      <c r="DA2436">
        <v>6341433.1780486759</v>
      </c>
      <c r="DB2436">
        <v>4759538.7208585357</v>
      </c>
      <c r="DC2436">
        <v>6351504.882184579</v>
      </c>
      <c r="DD2436">
        <v>3915092.1278484911</v>
      </c>
      <c r="DE2436">
        <v>6362668.5459214095</v>
      </c>
      <c r="DF2436">
        <v>5118331.6141307503</v>
      </c>
      <c r="DG2436">
        <v>6420023.1160364235</v>
      </c>
      <c r="DH2436">
        <v>6420023.1160364235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6463907.6980242394</v>
      </c>
      <c r="DP2436">
        <v>6463907.6980242394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6463907.6980242394</v>
      </c>
      <c r="DZ2436">
        <v>6463907.6980242394</v>
      </c>
      <c r="EA2436">
        <v>0</v>
      </c>
      <c r="EB2436">
        <v>0</v>
      </c>
      <c r="EC2436">
        <v>6463907.6980242394</v>
      </c>
      <c r="ED2436">
        <v>6463907.6980242394</v>
      </c>
      <c r="EE2436">
        <v>0</v>
      </c>
      <c r="EF2436">
        <v>0</v>
      </c>
      <c r="EG2436">
        <v>0</v>
      </c>
      <c r="EH2436">
        <v>0</v>
      </c>
      <c r="EI2436">
        <v>6456637.3642061949</v>
      </c>
      <c r="EJ2436">
        <v>1581440.6620661984</v>
      </c>
      <c r="EK2436">
        <v>6463816.7585477829</v>
      </c>
      <c r="EL2436">
        <v>890730.59988562972</v>
      </c>
      <c r="EM2436">
        <v>6456500.1629096661</v>
      </c>
      <c r="EN2436">
        <v>2665426.8089831565</v>
      </c>
      <c r="EO2436">
        <v>6417312.2586162966</v>
      </c>
      <c r="EP2436">
        <v>5655189.8420861531</v>
      </c>
      <c r="EQ2436">
        <v>2287658.7424749802</v>
      </c>
      <c r="ER2436">
        <v>3972074.9013119461</v>
      </c>
      <c r="ES2436">
        <v>6406878.9224047735</v>
      </c>
      <c r="ET2436">
        <v>6463907.6980242394</v>
      </c>
      <c r="EU2436">
        <v>6463907.6980242394</v>
      </c>
      <c r="EV2436">
        <v>6463907.6980242394</v>
      </c>
      <c r="EW2436">
        <v>6423342.2332122941</v>
      </c>
      <c r="EX2436">
        <v>5403699.7494976278</v>
      </c>
      <c r="EY2436">
        <v>309733.14954721392</v>
      </c>
      <c r="EZ2436">
        <v>309733.14954721456</v>
      </c>
      <c r="FA2436">
        <v>6463907.6980242394</v>
      </c>
      <c r="FB2436">
        <v>6463907.6980242394</v>
      </c>
      <c r="FC2436">
        <v>6463907.6980242394</v>
      </c>
      <c r="FD2436">
        <v>6463907.6980242394</v>
      </c>
      <c r="FE2436">
        <v>6453186.4726368757</v>
      </c>
      <c r="FF2436">
        <v>6453186.4726368757</v>
      </c>
      <c r="FG2436">
        <v>6463555.2895083092</v>
      </c>
      <c r="FH2436">
        <v>6463555.2895083092</v>
      </c>
      <c r="FI2436">
        <v>6463555.2895083092</v>
      </c>
      <c r="FJ2436">
        <v>6380821.4637311697</v>
      </c>
      <c r="FK2436">
        <v>4576897.0240623765</v>
      </c>
      <c r="FL2436">
        <v>5522634.637769023</v>
      </c>
      <c r="FM2436">
        <v>6215912.2857599724</v>
      </c>
      <c r="FN2436">
        <v>6370395.0298166303</v>
      </c>
      <c r="FO2436">
        <v>6381884.0747225648</v>
      </c>
      <c r="FP2436">
        <v>6381884.0747225648</v>
      </c>
      <c r="FQ2436">
        <v>4192233.4175140196</v>
      </c>
      <c r="FR2436">
        <v>6388058.0258779181</v>
      </c>
      <c r="FS2436">
        <v>6388058.0258779181</v>
      </c>
      <c r="FT2436">
        <v>6463907.6980242394</v>
      </c>
      <c r="FU2436">
        <v>6463907.6980242394</v>
      </c>
      <c r="FV2436">
        <v>6463907.6980242394</v>
      </c>
      <c r="FW2436">
        <v>6361594.3013418298</v>
      </c>
      <c r="GD2436">
        <f>AVERAGE(SAFADModel_final_000030[[#This Row],[AF306:Daylighting Reference Point 1 Illuminance '[lux'](Hourly)]:[AF102:Daylighting Reference Point 1 Illuminance '[lux'](Hourly)]])</f>
        <v>1671.8967610325126</v>
      </c>
      <c r="GE2436">
        <f>AVERAGE(SAFADModel_final_000030[[#This Row],[IPD:Daylighting Reference Point 1 Illuminance '[lux'](Hourly)]:[AF211:Daylighting Reference Point 1 Illuminance '[lux'](Hourly)]])</f>
        <v>1770.7484079663259</v>
      </c>
    </row>
    <row r="2437" spans="1:187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1265.669793730659</v>
      </c>
      <c r="BT2437">
        <v>646.71545813262742</v>
      </c>
      <c r="BU2437">
        <v>1404.5520682919707</v>
      </c>
      <c r="BV2437">
        <v>1292.3341858869733</v>
      </c>
      <c r="BW2437">
        <v>1304.0908056440912</v>
      </c>
      <c r="BX2437">
        <v>1579.8352625793034</v>
      </c>
      <c r="BY2437">
        <v>2268.1718051956964</v>
      </c>
      <c r="BZ2437">
        <v>1360.6859644108069</v>
      </c>
      <c r="CA2437">
        <v>2703.9862964278877</v>
      </c>
      <c r="CB2437">
        <v>1763.742809155495</v>
      </c>
      <c r="CC2437">
        <v>2318.1128684222786</v>
      </c>
      <c r="CD2437">
        <v>2651.8036141682228</v>
      </c>
      <c r="CE2437">
        <v>2320.9984580280566</v>
      </c>
      <c r="CF2437">
        <v>1389.4280691169934</v>
      </c>
      <c r="CG2437">
        <v>1412.6477481183927</v>
      </c>
      <c r="CH2437">
        <v>1286.0614074807404</v>
      </c>
      <c r="CI2437">
        <v>1302.0080244882517</v>
      </c>
      <c r="CJ2437">
        <v>1302.5728923517349</v>
      </c>
      <c r="CK2437">
        <v>6427868.7577271294</v>
      </c>
      <c r="CL2437">
        <v>4663528.6106279967</v>
      </c>
      <c r="CM2437">
        <v>3226748.8514977805</v>
      </c>
      <c r="CN2437">
        <v>2991627.6708829626</v>
      </c>
      <c r="CO2437">
        <v>6200599.5023090672</v>
      </c>
      <c r="CP2437">
        <v>2706200.8974463306</v>
      </c>
      <c r="CQ2437">
        <v>6351428.7455023127</v>
      </c>
      <c r="CR2437">
        <v>660273.73016995878</v>
      </c>
      <c r="CS2437">
        <v>0</v>
      </c>
      <c r="CT2437">
        <v>0</v>
      </c>
      <c r="CU2437">
        <v>0</v>
      </c>
      <c r="CV2437">
        <v>0</v>
      </c>
      <c r="CW2437">
        <v>6303255.2681422643</v>
      </c>
      <c r="CX2437">
        <v>2440189.4028208107</v>
      </c>
      <c r="CY2437">
        <v>6307875.092220217</v>
      </c>
      <c r="CZ2437">
        <v>3648947.7422333527</v>
      </c>
      <c r="DA2437">
        <v>6337837.7025184315</v>
      </c>
      <c r="DB2437">
        <v>4877100.7953745006</v>
      </c>
      <c r="DC2437">
        <v>6347568.2344823154</v>
      </c>
      <c r="DD2437">
        <v>3909133.5606921306</v>
      </c>
      <c r="DE2437">
        <v>6349377.1432562564</v>
      </c>
      <c r="DF2437">
        <v>6349377.1432562564</v>
      </c>
      <c r="DG2437">
        <v>6425666.6870433427</v>
      </c>
      <c r="DH2437">
        <v>6425666.6870433427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6469108.7160709947</v>
      </c>
      <c r="DP2437">
        <v>6469108.7160709947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6469108.7160709947</v>
      </c>
      <c r="DZ2437">
        <v>6469108.7160709947</v>
      </c>
      <c r="EA2437">
        <v>0</v>
      </c>
      <c r="EB2437">
        <v>0</v>
      </c>
      <c r="EC2437">
        <v>6469108.7160709947</v>
      </c>
      <c r="ED2437">
        <v>6469108.7160709947</v>
      </c>
      <c r="EE2437">
        <v>0</v>
      </c>
      <c r="EF2437">
        <v>0</v>
      </c>
      <c r="EG2437">
        <v>0</v>
      </c>
      <c r="EH2437">
        <v>0</v>
      </c>
      <c r="EI2437">
        <v>6445742.6958152764</v>
      </c>
      <c r="EJ2437">
        <v>1701748.2350741909</v>
      </c>
      <c r="EK2437">
        <v>6450138.1487391479</v>
      </c>
      <c r="EL2437">
        <v>3618158.1838669349</v>
      </c>
      <c r="EM2437">
        <v>6438844.4533309136</v>
      </c>
      <c r="EN2437">
        <v>2671621.9232399152</v>
      </c>
      <c r="EO2437">
        <v>6426500.7667888589</v>
      </c>
      <c r="EP2437">
        <v>3257213.888364255</v>
      </c>
      <c r="EQ2437">
        <v>2293904.4545842088</v>
      </c>
      <c r="ER2437">
        <v>4053582.7031482533</v>
      </c>
      <c r="ES2437">
        <v>6412844.967274853</v>
      </c>
      <c r="ET2437">
        <v>6469108.7160709947</v>
      </c>
      <c r="EU2437">
        <v>6469108.7160709947</v>
      </c>
      <c r="EV2437">
        <v>6469108.7160709947</v>
      </c>
      <c r="EW2437">
        <v>6421697.4342600321</v>
      </c>
      <c r="EX2437">
        <v>5457081.2907492565</v>
      </c>
      <c r="EY2437">
        <v>308856.63780226652</v>
      </c>
      <c r="EZ2437">
        <v>308856.63780226558</v>
      </c>
      <c r="FA2437">
        <v>6468594.0169724897</v>
      </c>
      <c r="FB2437">
        <v>6468594.0169724897</v>
      </c>
      <c r="FC2437">
        <v>6469108.7160709947</v>
      </c>
      <c r="FD2437">
        <v>6469108.7160709947</v>
      </c>
      <c r="FE2437">
        <v>6454592.6324588051</v>
      </c>
      <c r="FF2437">
        <v>6454592.6324588051</v>
      </c>
      <c r="FG2437">
        <v>6465069.6520826574</v>
      </c>
      <c r="FH2437">
        <v>6465069.6520826574</v>
      </c>
      <c r="FI2437">
        <v>6465069.6520826574</v>
      </c>
      <c r="FJ2437">
        <v>6378169.2450763062</v>
      </c>
      <c r="FK2437">
        <v>4641009.2269571247</v>
      </c>
      <c r="FL2437">
        <v>5528896.6732628876</v>
      </c>
      <c r="FM2437">
        <v>6246873.0911348928</v>
      </c>
      <c r="FN2437">
        <v>6372689.8739472022</v>
      </c>
      <c r="FO2437">
        <v>6378374.8257119991</v>
      </c>
      <c r="FP2437">
        <v>6378374.8257119991</v>
      </c>
      <c r="FQ2437">
        <v>4348799.4712778004</v>
      </c>
      <c r="FR2437">
        <v>6394238.6473426577</v>
      </c>
      <c r="FS2437">
        <v>6394238.6473426577</v>
      </c>
      <c r="FT2437">
        <v>6469108.7160709947</v>
      </c>
      <c r="FU2437">
        <v>6469108.7160709947</v>
      </c>
      <c r="FV2437">
        <v>6469108.7160709947</v>
      </c>
      <c r="FW2437">
        <v>6423890.4143885076</v>
      </c>
      <c r="GD2437">
        <f>AVERAGE(SAFADModel_final_000030[[#This Row],[AF306:Daylighting Reference Point 1 Illuminance '[lux'](Hourly)]:[AF102:Daylighting Reference Point 1 Illuminance '[lux'](Hourly)]])</f>
        <v>1536.2268489222238</v>
      </c>
      <c r="GE2437">
        <f>AVERAGE(SAFADModel_final_000030[[#This Row],[IPD:Daylighting Reference Point 1 Illuminance '[lux'](Hourly)]:[AF211:Daylighting Reference Point 1 Illuminance '[lux'](Hourly)]])</f>
        <v>1749.7084323700183</v>
      </c>
    </row>
    <row r="2438" spans="1:187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1076.9413091857728</v>
      </c>
      <c r="BT2438">
        <v>545.3343799396539</v>
      </c>
      <c r="BU2438">
        <v>1149.841632007968</v>
      </c>
      <c r="BV2438">
        <v>1082.6783278004232</v>
      </c>
      <c r="BW2438">
        <v>1093.1883791278958</v>
      </c>
      <c r="BX2438">
        <v>1479.7994575935393</v>
      </c>
      <c r="BY2438">
        <v>2073.6116997229969</v>
      </c>
      <c r="BZ2438">
        <v>1157.8518033632251</v>
      </c>
      <c r="CA2438">
        <v>2726.7839239952614</v>
      </c>
      <c r="CB2438">
        <v>1796.2266644841766</v>
      </c>
      <c r="CC2438">
        <v>2314.0486960508802</v>
      </c>
      <c r="CD2438">
        <v>2804.1964086005969</v>
      </c>
      <c r="CE2438">
        <v>1873.8991130292625</v>
      </c>
      <c r="CF2438">
        <v>1306.812503525641</v>
      </c>
      <c r="CG2438">
        <v>1329.2367436227307</v>
      </c>
      <c r="CH2438">
        <v>1226.7086130260618</v>
      </c>
      <c r="CI2438">
        <v>1220.1536221604986</v>
      </c>
      <c r="CJ2438">
        <v>1220.1193323315317</v>
      </c>
      <c r="CK2438">
        <v>6411826.4230913045</v>
      </c>
      <c r="CL2438">
        <v>4222315.7910665823</v>
      </c>
      <c r="CM2438">
        <v>6361658.4377882853</v>
      </c>
      <c r="CN2438">
        <v>5315791.9493617434</v>
      </c>
      <c r="CO2438">
        <v>6251203.3230187539</v>
      </c>
      <c r="CP2438">
        <v>2521156.6207843972</v>
      </c>
      <c r="CQ2438">
        <v>3175438.4143236056</v>
      </c>
      <c r="CR2438">
        <v>372112.49440285959</v>
      </c>
      <c r="CS2438">
        <v>3221645.8323880704</v>
      </c>
      <c r="CT2438">
        <v>3198167.9909580331</v>
      </c>
      <c r="CU2438">
        <v>0</v>
      </c>
      <c r="CV2438">
        <v>0</v>
      </c>
      <c r="CW2438">
        <v>6267709.0026733987</v>
      </c>
      <c r="CX2438">
        <v>1388263.7973232416</v>
      </c>
      <c r="CY2438">
        <v>6309615.0112354951</v>
      </c>
      <c r="CZ2438">
        <v>3698366.814336055</v>
      </c>
      <c r="DA2438">
        <v>6336277.7301549222</v>
      </c>
      <c r="DB2438">
        <v>4787583.0960247889</v>
      </c>
      <c r="DC2438">
        <v>6341716.6816402804</v>
      </c>
      <c r="DD2438">
        <v>5075328.7435375173</v>
      </c>
      <c r="DE2438">
        <v>6363440.7864316329</v>
      </c>
      <c r="DF2438">
        <v>6363440.7864316329</v>
      </c>
      <c r="DG2438">
        <v>6405153.5195087474</v>
      </c>
      <c r="DH2438">
        <v>6272011.9837835915</v>
      </c>
      <c r="DI2438">
        <v>0</v>
      </c>
      <c r="DJ2438">
        <v>0</v>
      </c>
      <c r="DK2438">
        <v>3237835.9202440432</v>
      </c>
      <c r="DL2438">
        <v>3237835.9202440432</v>
      </c>
      <c r="DM2438">
        <v>0</v>
      </c>
      <c r="DN2438">
        <v>0</v>
      </c>
      <c r="DO2438">
        <v>6473934.8889400102</v>
      </c>
      <c r="DP2438">
        <v>6473934.8889400102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6474354.7269704305</v>
      </c>
      <c r="DZ2438">
        <v>6474354.7269704305</v>
      </c>
      <c r="EA2438">
        <v>0</v>
      </c>
      <c r="EB2438">
        <v>0</v>
      </c>
      <c r="EC2438">
        <v>6474354.7269704305</v>
      </c>
      <c r="ED2438">
        <v>6474354.7269704305</v>
      </c>
      <c r="EE2438">
        <v>0</v>
      </c>
      <c r="EF2438">
        <v>0</v>
      </c>
      <c r="EG2438">
        <v>0</v>
      </c>
      <c r="EH2438">
        <v>0</v>
      </c>
      <c r="EI2438">
        <v>6449982.3128207866</v>
      </c>
      <c r="EJ2438">
        <v>1748627.4846299719</v>
      </c>
      <c r="EK2438">
        <v>6437971.6829270571</v>
      </c>
      <c r="EL2438">
        <v>3491312.4570501079</v>
      </c>
      <c r="EM2438">
        <v>6469193.0498762671</v>
      </c>
      <c r="EN2438">
        <v>880147.65927027015</v>
      </c>
      <c r="EO2438">
        <v>6464075.6098033516</v>
      </c>
      <c r="EP2438">
        <v>1030595.9511987652</v>
      </c>
      <c r="EQ2438">
        <v>2309394.3170570205</v>
      </c>
      <c r="ER2438">
        <v>4190637.2963534067</v>
      </c>
      <c r="ES2438">
        <v>6423160.3211767795</v>
      </c>
      <c r="ET2438">
        <v>6474354.7269704305</v>
      </c>
      <c r="EU2438">
        <v>6474354.7269704305</v>
      </c>
      <c r="EV2438">
        <v>6474354.7269704305</v>
      </c>
      <c r="EW2438">
        <v>6422237.8986599315</v>
      </c>
      <c r="EX2438">
        <v>5554005.564057529</v>
      </c>
      <c r="EY2438">
        <v>308410.73434872448</v>
      </c>
      <c r="EZ2438">
        <v>308410.73434872535</v>
      </c>
      <c r="FA2438">
        <v>6473518.1791152563</v>
      </c>
      <c r="FB2438">
        <v>6473518.1791152563</v>
      </c>
      <c r="FC2438">
        <v>6474354.7269704305</v>
      </c>
      <c r="FD2438">
        <v>6474354.7269704305</v>
      </c>
      <c r="FE2438">
        <v>6460249.2520759106</v>
      </c>
      <c r="FF2438">
        <v>6460249.2520759106</v>
      </c>
      <c r="FG2438">
        <v>6469594.7307431027</v>
      </c>
      <c r="FH2438">
        <v>6469594.7307431027</v>
      </c>
      <c r="FI2438">
        <v>6469594.7307431027</v>
      </c>
      <c r="FJ2438">
        <v>6378548.458897898</v>
      </c>
      <c r="FK2438">
        <v>4745320.4626830928</v>
      </c>
      <c r="FL2438">
        <v>5560761.5253170067</v>
      </c>
      <c r="FM2438">
        <v>6299526.085689282</v>
      </c>
      <c r="FN2438">
        <v>6378633.0817756746</v>
      </c>
      <c r="FO2438">
        <v>6376977.9090281771</v>
      </c>
      <c r="FP2438">
        <v>6376977.9090281771</v>
      </c>
      <c r="FQ2438">
        <v>4639255.1129091596</v>
      </c>
      <c r="FR2438">
        <v>6406019.9532255502</v>
      </c>
      <c r="FS2438">
        <v>6406019.9532255502</v>
      </c>
      <c r="FT2438">
        <v>6474354.7269704305</v>
      </c>
      <c r="FU2438">
        <v>6474354.7269704305</v>
      </c>
      <c r="FV2438">
        <v>6474354.7269704305</v>
      </c>
      <c r="FW2438">
        <v>6472740.6216441672</v>
      </c>
      <c r="GD2438">
        <f>AVERAGE(SAFADModel_final_000030[[#This Row],[AF306:Daylighting Reference Point 1 Illuminance '[lux'](Hourly)]:[AF102:Daylighting Reference Point 1 Illuminance '[lux'](Hourly)]])</f>
        <v>1376.2256569707483</v>
      </c>
      <c r="GE2438">
        <f>AVERAGE(SAFADModel_final_000030[[#This Row],[IPD:Daylighting Reference Point 1 Illuminance '[lux'](Hourly)]:[AF211:Daylighting Reference Point 1 Illuminance '[lux'](Hourly)]])</f>
        <v>1676.8224107590422</v>
      </c>
    </row>
    <row r="2439" spans="1:187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1317.111421325126</v>
      </c>
      <c r="BT2439">
        <v>687.86239147350545</v>
      </c>
      <c r="BU2439">
        <v>1386.7184495009469</v>
      </c>
      <c r="BV2439">
        <v>1325.4740189311583</v>
      </c>
      <c r="BW2439">
        <v>1337.8763889330487</v>
      </c>
      <c r="BX2439">
        <v>1958.4935631151857</v>
      </c>
      <c r="BY2439">
        <v>2794.3897120017705</v>
      </c>
      <c r="BZ2439">
        <v>1441.1505242635196</v>
      </c>
      <c r="CA2439">
        <v>4144.5592015229931</v>
      </c>
      <c r="CB2439">
        <v>2534.8245017414861</v>
      </c>
      <c r="CC2439">
        <v>3357.0440432178061</v>
      </c>
      <c r="CD2439">
        <v>4294.2049130867754</v>
      </c>
      <c r="CE2439">
        <v>2302.4379948171086</v>
      </c>
      <c r="CF2439">
        <v>1784.5273075748794</v>
      </c>
      <c r="CG2439">
        <v>1815.9265036046097</v>
      </c>
      <c r="CH2439">
        <v>1689.7257711242282</v>
      </c>
      <c r="CI2439">
        <v>1683.4881392523328</v>
      </c>
      <c r="CJ2439">
        <v>1683.7013020409242</v>
      </c>
      <c r="CK2439">
        <v>6412051.6696097776</v>
      </c>
      <c r="CL2439">
        <v>3928460.8286178969</v>
      </c>
      <c r="CM2439">
        <v>6357584.2192349136</v>
      </c>
      <c r="CN2439">
        <v>5412370.0261123292</v>
      </c>
      <c r="CO2439">
        <v>3167559.064195415</v>
      </c>
      <c r="CP2439">
        <v>2397013.9260554342</v>
      </c>
      <c r="CQ2439">
        <v>0</v>
      </c>
      <c r="CR2439">
        <v>0</v>
      </c>
      <c r="CS2439">
        <v>6263667.7399351494</v>
      </c>
      <c r="CT2439">
        <v>5232475.2460679207</v>
      </c>
      <c r="CU2439">
        <v>0</v>
      </c>
      <c r="CV2439">
        <v>0</v>
      </c>
      <c r="CW2439">
        <v>6032411.9668819234</v>
      </c>
      <c r="CX2439">
        <v>303466.74834523321</v>
      </c>
      <c r="CY2439">
        <v>3154898.7662316938</v>
      </c>
      <c r="CZ2439">
        <v>1863426.3199493117</v>
      </c>
      <c r="DA2439">
        <v>6331780.0723888259</v>
      </c>
      <c r="DB2439">
        <v>4645687.1192121347</v>
      </c>
      <c r="DC2439">
        <v>6331854.7746408051</v>
      </c>
      <c r="DD2439">
        <v>4940808.5985316727</v>
      </c>
      <c r="DE2439">
        <v>6367780.0231477804</v>
      </c>
      <c r="DF2439">
        <v>6367780.0231477804</v>
      </c>
      <c r="DG2439">
        <v>6382167.5212667678</v>
      </c>
      <c r="DH2439">
        <v>6084591.3780928571</v>
      </c>
      <c r="DI2439">
        <v>6473477.2745490381</v>
      </c>
      <c r="DJ2439">
        <v>6473477.2745490381</v>
      </c>
      <c r="DK2439">
        <v>3237396.2599366377</v>
      </c>
      <c r="DL2439">
        <v>3237396.2599366377</v>
      </c>
      <c r="DM2439">
        <v>0</v>
      </c>
      <c r="DN2439">
        <v>0</v>
      </c>
      <c r="DO2439">
        <v>6467745.1142318081</v>
      </c>
      <c r="DP2439">
        <v>6467745.1142318081</v>
      </c>
      <c r="DQ2439">
        <v>0</v>
      </c>
      <c r="DR2439">
        <v>0</v>
      </c>
      <c r="DS2439">
        <v>3236081.0146124</v>
      </c>
      <c r="DT2439">
        <v>3236081.0146124</v>
      </c>
      <c r="DU2439">
        <v>0</v>
      </c>
      <c r="DV2439">
        <v>0</v>
      </c>
      <c r="DW2439">
        <v>0</v>
      </c>
      <c r="DX2439">
        <v>0</v>
      </c>
      <c r="DY2439">
        <v>6473477.2745490381</v>
      </c>
      <c r="DZ2439">
        <v>6473477.2745490381</v>
      </c>
      <c r="EA2439">
        <v>0</v>
      </c>
      <c r="EB2439">
        <v>0</v>
      </c>
      <c r="EC2439">
        <v>6473477.2745490381</v>
      </c>
      <c r="ED2439">
        <v>6473477.2745490381</v>
      </c>
      <c r="EE2439">
        <v>0</v>
      </c>
      <c r="EF2439">
        <v>0</v>
      </c>
      <c r="EG2439">
        <v>0</v>
      </c>
      <c r="EH2439">
        <v>0</v>
      </c>
      <c r="EI2439">
        <v>6432770.7796207312</v>
      </c>
      <c r="EJ2439">
        <v>4221102.4639037736</v>
      </c>
      <c r="EK2439">
        <v>6444788.9178195829</v>
      </c>
      <c r="EL2439">
        <v>3701277.9229188925</v>
      </c>
      <c r="EM2439">
        <v>6454114.9236910678</v>
      </c>
      <c r="EN2439">
        <v>2831780.9453743128</v>
      </c>
      <c r="EO2439">
        <v>6419908.5703353044</v>
      </c>
      <c r="EP2439">
        <v>6029548.8830236364</v>
      </c>
      <c r="EQ2439">
        <v>2365890.5552649377</v>
      </c>
      <c r="ER2439">
        <v>4329039.0797273219</v>
      </c>
      <c r="ES2439">
        <v>6431089.8946396234</v>
      </c>
      <c r="ET2439">
        <v>6473477.2745490381</v>
      </c>
      <c r="EU2439">
        <v>6473477.2745490381</v>
      </c>
      <c r="EV2439">
        <v>6473477.2745490381</v>
      </c>
      <c r="EW2439">
        <v>6419595.0611019796</v>
      </c>
      <c r="EX2439">
        <v>5602482.4412720315</v>
      </c>
      <c r="EY2439">
        <v>308293.94816827984</v>
      </c>
      <c r="EZ2439">
        <v>308293.94816827844</v>
      </c>
      <c r="FA2439">
        <v>6473477.2745490381</v>
      </c>
      <c r="FB2439">
        <v>6473477.2745490381</v>
      </c>
      <c r="FC2439">
        <v>6473477.2745490381</v>
      </c>
      <c r="FD2439">
        <v>6473477.2745490381</v>
      </c>
      <c r="FE2439">
        <v>6464107.4023726704</v>
      </c>
      <c r="FF2439">
        <v>6464107.4023726704</v>
      </c>
      <c r="FG2439">
        <v>6470739.189808853</v>
      </c>
      <c r="FH2439">
        <v>6470739.189808853</v>
      </c>
      <c r="FI2439">
        <v>6470739.189808853</v>
      </c>
      <c r="FJ2439">
        <v>6376826.2012285143</v>
      </c>
      <c r="FK2439">
        <v>4722856.9726324696</v>
      </c>
      <c r="FL2439">
        <v>5576292.0904875584</v>
      </c>
      <c r="FM2439">
        <v>6301381.0039173625</v>
      </c>
      <c r="FN2439">
        <v>6380096.621287548</v>
      </c>
      <c r="FO2439">
        <v>6371759.9323695619</v>
      </c>
      <c r="FP2439">
        <v>6371759.9323695619</v>
      </c>
      <c r="FQ2439">
        <v>4829946.3131713429</v>
      </c>
      <c r="FR2439">
        <v>6415419.9552159421</v>
      </c>
      <c r="FS2439">
        <v>6415419.9552159421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  <c r="GD2439">
        <f>AVERAGE(SAFADModel_final_000030[[#This Row],[AF306:Daylighting Reference Point 1 Illuminance '[lux'](Hourly)]:[AF102:Daylighting Reference Point 1 Illuminance '[lux'](Hourly)]])</f>
        <v>1821.5150745630283</v>
      </c>
      <c r="GE2439">
        <f>AVERAGE(SAFADModel_final_000030[[#This Row],[IPD:Daylighting Reference Point 1 Illuminance '[lux'](Hourly)]:[AF211:Daylighting Reference Point 1 Illuminance '[lux'](Hourly)]])</f>
        <v>2349.5422751622386</v>
      </c>
    </row>
    <row r="2440" spans="1:187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1287.0114309870844</v>
      </c>
      <c r="BT2440">
        <v>683.73636209500035</v>
      </c>
      <c r="BU2440">
        <v>1343.2642911498431</v>
      </c>
      <c r="BV2440">
        <v>1294.546670802479</v>
      </c>
      <c r="BW2440">
        <v>1306.3635261527154</v>
      </c>
      <c r="BX2440">
        <v>2011.6846292115276</v>
      </c>
      <c r="BY2440">
        <v>2902.6789672135915</v>
      </c>
      <c r="BZ2440">
        <v>1419.6198843218899</v>
      </c>
      <c r="CA2440">
        <v>4625.6571459486631</v>
      </c>
      <c r="CB2440">
        <v>2665.7374331112751</v>
      </c>
      <c r="CC2440">
        <v>3586.5878686724791</v>
      </c>
      <c r="CD2440">
        <v>4751.183805155295</v>
      </c>
      <c r="CE2440">
        <v>2228.4880673013517</v>
      </c>
      <c r="CF2440">
        <v>1810.6376669886747</v>
      </c>
      <c r="CG2440">
        <v>1843.3972513067285</v>
      </c>
      <c r="CH2440">
        <v>1720.9233133486052</v>
      </c>
      <c r="CI2440">
        <v>1717.9194794017255</v>
      </c>
      <c r="CJ2440">
        <v>1718.3100480414505</v>
      </c>
      <c r="CK2440">
        <v>5930747.7403260218</v>
      </c>
      <c r="CL2440">
        <v>2127186.2904852298</v>
      </c>
      <c r="CM2440">
        <v>6305876.3978860322</v>
      </c>
      <c r="CN2440">
        <v>5214142.9213712588</v>
      </c>
      <c r="CO2440">
        <v>0</v>
      </c>
      <c r="CP2440">
        <v>0</v>
      </c>
      <c r="CQ2440">
        <v>0</v>
      </c>
      <c r="CR2440">
        <v>0</v>
      </c>
      <c r="CS2440">
        <v>6233858.8454956431</v>
      </c>
      <c r="CT2440">
        <v>5159281.304841511</v>
      </c>
      <c r="CU2440">
        <v>0</v>
      </c>
      <c r="CV2440">
        <v>0</v>
      </c>
      <c r="CW2440">
        <v>6098317.3512732042</v>
      </c>
      <c r="CX2440">
        <v>1802471.107871688</v>
      </c>
      <c r="CY2440">
        <v>0</v>
      </c>
      <c r="CZ2440">
        <v>0</v>
      </c>
      <c r="DA2440">
        <v>6319306.4246062459</v>
      </c>
      <c r="DB2440">
        <v>4655220.1078697573</v>
      </c>
      <c r="DC2440">
        <v>6331046.7497573439</v>
      </c>
      <c r="DD2440">
        <v>3499645.1912063407</v>
      </c>
      <c r="DE2440">
        <v>6331407.45983137</v>
      </c>
      <c r="DF2440">
        <v>6331407.45983137</v>
      </c>
      <c r="DG2440">
        <v>6435423.9616584722</v>
      </c>
      <c r="DH2440">
        <v>6435423.9616584722</v>
      </c>
      <c r="DI2440">
        <v>6465209.2085512672</v>
      </c>
      <c r="DJ2440">
        <v>6465209.2085512672</v>
      </c>
      <c r="DK2440">
        <v>0</v>
      </c>
      <c r="DL2440">
        <v>0</v>
      </c>
      <c r="DM2440">
        <v>0</v>
      </c>
      <c r="DN2440">
        <v>0</v>
      </c>
      <c r="DO2440">
        <v>6465209.2085512672</v>
      </c>
      <c r="DP2440">
        <v>6465209.2085512672</v>
      </c>
      <c r="DQ2440">
        <v>0</v>
      </c>
      <c r="DR2440">
        <v>0</v>
      </c>
      <c r="DS2440">
        <v>6465209.2085512672</v>
      </c>
      <c r="DT2440">
        <v>6465209.2085512672</v>
      </c>
      <c r="DU2440">
        <v>0</v>
      </c>
      <c r="DV2440">
        <v>0</v>
      </c>
      <c r="DW2440">
        <v>3231307.1683267578</v>
      </c>
      <c r="DX2440">
        <v>3231307.1683267578</v>
      </c>
      <c r="DY2440">
        <v>6465209.2085512672</v>
      </c>
      <c r="DZ2440">
        <v>6465209.2085512672</v>
      </c>
      <c r="EA2440">
        <v>3231307.1683267578</v>
      </c>
      <c r="EB2440">
        <v>3231307.1683267578</v>
      </c>
      <c r="EC2440">
        <v>6465209.2085512672</v>
      </c>
      <c r="ED2440">
        <v>6465209.2085512672</v>
      </c>
      <c r="EE2440">
        <v>3231307.1683267578</v>
      </c>
      <c r="EF2440">
        <v>3231307.1683267578</v>
      </c>
      <c r="EG2440">
        <v>3231307.1683267578</v>
      </c>
      <c r="EH2440">
        <v>3231307.1683267578</v>
      </c>
      <c r="EI2440">
        <v>6404367.2564276271</v>
      </c>
      <c r="EJ2440">
        <v>6404367.2564276271</v>
      </c>
      <c r="EK2440">
        <v>6401513.6210655048</v>
      </c>
      <c r="EL2440">
        <v>5866213.0004532514</v>
      </c>
      <c r="EM2440">
        <v>6414937.3157290388</v>
      </c>
      <c r="EN2440">
        <v>4526073.0557747716</v>
      </c>
      <c r="EO2440">
        <v>6397777.7018097704</v>
      </c>
      <c r="EP2440">
        <v>6094321.5839519948</v>
      </c>
      <c r="EQ2440">
        <v>2389230.6359303137</v>
      </c>
      <c r="ER2440">
        <v>4345085.3800387383</v>
      </c>
      <c r="ES2440">
        <v>6424402.4665163513</v>
      </c>
      <c r="ET2440">
        <v>6465209.2085512672</v>
      </c>
      <c r="EU2440">
        <v>6465209.2085512672</v>
      </c>
      <c r="EV2440">
        <v>6465209.2085512672</v>
      </c>
      <c r="EW2440">
        <v>6409660.8986057732</v>
      </c>
      <c r="EX2440">
        <v>5523115.3300224114</v>
      </c>
      <c r="EY2440">
        <v>307881.47814362438</v>
      </c>
      <c r="EZ2440">
        <v>307881.47814362636</v>
      </c>
      <c r="FA2440">
        <v>6464809.3189749653</v>
      </c>
      <c r="FB2440">
        <v>6464809.3189749653</v>
      </c>
      <c r="FC2440">
        <v>6465209.2085512672</v>
      </c>
      <c r="FD2440">
        <v>6465209.2085512672</v>
      </c>
      <c r="FE2440">
        <v>6455092.3856356125</v>
      </c>
      <c r="FF2440">
        <v>6455092.3856356125</v>
      </c>
      <c r="FG2440">
        <v>6458995.9087314866</v>
      </c>
      <c r="FH2440">
        <v>6458995.9087314866</v>
      </c>
      <c r="FI2440">
        <v>6458995.9087314866</v>
      </c>
      <c r="FJ2440">
        <v>6370380.8837215621</v>
      </c>
      <c r="FK2440">
        <v>4500296.7959404234</v>
      </c>
      <c r="FL2440">
        <v>5544607.4732343256</v>
      </c>
      <c r="FM2440">
        <v>6229993.9280567048</v>
      </c>
      <c r="FN2440">
        <v>6367737.4865742177</v>
      </c>
      <c r="FO2440">
        <v>6360914.0027160365</v>
      </c>
      <c r="FP2440">
        <v>6360914.0027160365</v>
      </c>
      <c r="FQ2440">
        <v>4731020.1961588105</v>
      </c>
      <c r="FR2440">
        <v>6409826.6799510736</v>
      </c>
      <c r="FS2440">
        <v>6409826.6799510736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  <c r="GD2440">
        <f>AVERAGE(SAFADModel_final_000030[[#This Row],[AF306:Daylighting Reference Point 1 Illuminance '[lux'](Hourly)]:[AF102:Daylighting Reference Point 1 Illuminance '[lux'](Hourly)]])</f>
        <v>1874.9514342091995</v>
      </c>
      <c r="GE2440">
        <f>AVERAGE(SAFADModel_final_000030[[#This Row],[IPD:Daylighting Reference Point 1 Illuminance '[lux'](Hourly)]:[AF211:Daylighting Reference Point 1 Illuminance '[lux'](Hourly)]])</f>
        <v>2449.2427703697313</v>
      </c>
    </row>
    <row r="2441" spans="1:187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992.76757541812583</v>
      </c>
      <c r="BT2441">
        <v>534.0214290309832</v>
      </c>
      <c r="BU2441">
        <v>1036.1632536472141</v>
      </c>
      <c r="BV2441">
        <v>999.52667660996315</v>
      </c>
      <c r="BW2441">
        <v>1008.4302440840096</v>
      </c>
      <c r="BX2441">
        <v>1578.0465444517756</v>
      </c>
      <c r="BY2441">
        <v>2289.9002516855139</v>
      </c>
      <c r="BZ2441">
        <v>1099.0691395416543</v>
      </c>
      <c r="CA2441">
        <v>5388.7204741570558</v>
      </c>
      <c r="CB2441">
        <v>2073.1534231557371</v>
      </c>
      <c r="CC2441">
        <v>2809.6975780643152</v>
      </c>
      <c r="CD2441">
        <v>5413.9131807488566</v>
      </c>
      <c r="CE2441">
        <v>1679.4680229785299</v>
      </c>
      <c r="CF2441">
        <v>1372.0097288783945</v>
      </c>
      <c r="CG2441">
        <v>1397.1954542750282</v>
      </c>
      <c r="CH2441">
        <v>1304.030645166393</v>
      </c>
      <c r="CI2441">
        <v>1305.9652221199001</v>
      </c>
      <c r="CJ2441">
        <v>1306.3795217732959</v>
      </c>
      <c r="CK2441">
        <v>5323254.4388003396</v>
      </c>
      <c r="CL2441">
        <v>315782.2304636644</v>
      </c>
      <c r="CM2441">
        <v>6307189.5920761852</v>
      </c>
      <c r="CN2441">
        <v>6245453.6463536518</v>
      </c>
      <c r="CO2441">
        <v>0</v>
      </c>
      <c r="CP2441">
        <v>0</v>
      </c>
      <c r="CQ2441">
        <v>0</v>
      </c>
      <c r="CR2441">
        <v>0</v>
      </c>
      <c r="CS2441">
        <v>6217544.6552300248</v>
      </c>
      <c r="CT2441">
        <v>5105784.5138219306</v>
      </c>
      <c r="CU2441">
        <v>0</v>
      </c>
      <c r="CV2441">
        <v>0</v>
      </c>
      <c r="CW2441">
        <v>6293327.8129471615</v>
      </c>
      <c r="CX2441">
        <v>3288637.6172288735</v>
      </c>
      <c r="CY2441">
        <v>0</v>
      </c>
      <c r="CZ2441">
        <v>0</v>
      </c>
      <c r="DA2441">
        <v>3155034.2066551219</v>
      </c>
      <c r="DB2441">
        <v>2272351.0454668133</v>
      </c>
      <c r="DC2441">
        <v>6321607.1827954631</v>
      </c>
      <c r="DD2441">
        <v>3262243.7620032951</v>
      </c>
      <c r="DE2441">
        <v>6310220.4720931817</v>
      </c>
      <c r="DF2441">
        <v>4735435.7625667527</v>
      </c>
      <c r="DG2441">
        <v>6428114.2980734035</v>
      </c>
      <c r="DH2441">
        <v>6428114.2980734035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6449024.393275341</v>
      </c>
      <c r="DP2441">
        <v>6449024.393275341</v>
      </c>
      <c r="DQ2441">
        <v>0</v>
      </c>
      <c r="DR2441">
        <v>0</v>
      </c>
      <c r="DS2441">
        <v>6449024.393275341</v>
      </c>
      <c r="DT2441">
        <v>6449024.393275341</v>
      </c>
      <c r="DU2441">
        <v>0</v>
      </c>
      <c r="DV2441">
        <v>0</v>
      </c>
      <c r="DW2441">
        <v>3227035.1799355466</v>
      </c>
      <c r="DX2441">
        <v>3227035.1799355466</v>
      </c>
      <c r="DY2441">
        <v>6449024.393275341</v>
      </c>
      <c r="DZ2441">
        <v>6449024.393275341</v>
      </c>
      <c r="EA2441">
        <v>3227035.1799355466</v>
      </c>
      <c r="EB2441">
        <v>3227035.1799355466</v>
      </c>
      <c r="EC2441">
        <v>6449024.393275341</v>
      </c>
      <c r="ED2441">
        <v>6449024.393275341</v>
      </c>
      <c r="EE2441">
        <v>3227035.1799355466</v>
      </c>
      <c r="EF2441">
        <v>3227035.1799355466</v>
      </c>
      <c r="EG2441">
        <v>3227035.1799355466</v>
      </c>
      <c r="EH2441">
        <v>3227035.1799355466</v>
      </c>
      <c r="EI2441">
        <v>6392138.9830784416</v>
      </c>
      <c r="EJ2441">
        <v>4600507.9978624852</v>
      </c>
      <c r="EK2441">
        <v>6386341.4027936896</v>
      </c>
      <c r="EL2441">
        <v>5886553.6580092805</v>
      </c>
      <c r="EM2441">
        <v>6399372.9119308908</v>
      </c>
      <c r="EN2441">
        <v>4338835.3035080228</v>
      </c>
      <c r="EO2441">
        <v>0</v>
      </c>
      <c r="EP2441">
        <v>0</v>
      </c>
      <c r="EQ2441">
        <v>2327748.5676020286</v>
      </c>
      <c r="ER2441">
        <v>4179548.7059377357</v>
      </c>
      <c r="ES2441">
        <v>6404257.5568853784</v>
      </c>
      <c r="ET2441">
        <v>6449024.393275341</v>
      </c>
      <c r="EU2441">
        <v>6449024.393275341</v>
      </c>
      <c r="EV2441">
        <v>6449024.393275341</v>
      </c>
      <c r="EW2441">
        <v>6397277.1020169314</v>
      </c>
      <c r="EX2441">
        <v>5316654.1096536033</v>
      </c>
      <c r="EY2441">
        <v>307889.41263640136</v>
      </c>
      <c r="EZ2441">
        <v>307889.41263640212</v>
      </c>
      <c r="FA2441">
        <v>6446861.29196118</v>
      </c>
      <c r="FB2441">
        <v>6446861.29196118</v>
      </c>
      <c r="FC2441">
        <v>6449024.393275341</v>
      </c>
      <c r="FD2441">
        <v>6449024.393275341</v>
      </c>
      <c r="FE2441">
        <v>6437001.9716853257</v>
      </c>
      <c r="FF2441">
        <v>6437001.9716853257</v>
      </c>
      <c r="FG2441">
        <v>6439760.4822150394</v>
      </c>
      <c r="FH2441">
        <v>6439760.4822150394</v>
      </c>
      <c r="FI2441">
        <v>6439760.4822150394</v>
      </c>
      <c r="FJ2441">
        <v>6364700.3579949569</v>
      </c>
      <c r="FK2441">
        <v>4063047.6904504779</v>
      </c>
      <c r="FL2441">
        <v>5469701.7600275353</v>
      </c>
      <c r="FM2441">
        <v>6075080.8412111755</v>
      </c>
      <c r="FN2441">
        <v>6344108.8759842813</v>
      </c>
      <c r="FO2441">
        <v>6351324.3268305445</v>
      </c>
      <c r="FP2441">
        <v>6351324.3268305445</v>
      </c>
      <c r="FQ2441">
        <v>4244483.9158152286</v>
      </c>
      <c r="FR2441">
        <v>6392611.7642533444</v>
      </c>
      <c r="FS2441">
        <v>6392611.7642533444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  <c r="GD2441">
        <f>AVERAGE(SAFADModel_final_000030[[#This Row],[AF306:Daylighting Reference Point 1 Illuminance '[lux'](Hourly)]:[AF102:Daylighting Reference Point 1 Illuminance '[lux'](Hourly)]])</f>
        <v>1658.5161765140328</v>
      </c>
      <c r="GE2441">
        <f>AVERAGE(SAFADModel_final_000030[[#This Row],[IPD:Daylighting Reference Point 1 Illuminance '[lux'](Hourly)]:[AF211:Daylighting Reference Point 1 Illuminance '[lux'](Hourly)]])</f>
        <v>2073.5347530178278</v>
      </c>
    </row>
    <row r="2442" spans="1:187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3980633</v>
      </c>
      <c r="BG2442">
        <v>648000</v>
      </c>
      <c r="BH2442">
        <v>15613.378612408207</v>
      </c>
      <c r="BI2442">
        <v>16127.47224065312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574.01816595148125</v>
      </c>
      <c r="BT2442">
        <v>311.25572120749433</v>
      </c>
      <c r="BU2442">
        <v>603.07723941938968</v>
      </c>
      <c r="BV2442">
        <v>578.13170471039541</v>
      </c>
      <c r="BW2442">
        <v>583.16094503418583</v>
      </c>
      <c r="BX2442">
        <v>1539.7946771018605</v>
      </c>
      <c r="BY2442">
        <v>1948.3145680224334</v>
      </c>
      <c r="BZ2442">
        <v>634.42366239381761</v>
      </c>
      <c r="CA2442">
        <v>3350.3352341095747</v>
      </c>
      <c r="CB2442">
        <v>1791.9232381041204</v>
      </c>
      <c r="CC2442">
        <v>2201.7196249537942</v>
      </c>
      <c r="CD2442">
        <v>3308.3800013848827</v>
      </c>
      <c r="CE2442">
        <v>948.15614383331513</v>
      </c>
      <c r="CF2442">
        <v>753.68716909044178</v>
      </c>
      <c r="CG2442">
        <v>767.47488966606625</v>
      </c>
      <c r="CH2442">
        <v>713.99184865622567</v>
      </c>
      <c r="CI2442">
        <v>718.59309980248497</v>
      </c>
      <c r="CJ2442">
        <v>718.91467996014183</v>
      </c>
      <c r="CK2442">
        <v>5149077.4491040651</v>
      </c>
      <c r="CL2442">
        <v>317517.72754582443</v>
      </c>
      <c r="CM2442">
        <v>6316113.2580469083</v>
      </c>
      <c r="CN2442">
        <v>6316113.2580469083</v>
      </c>
      <c r="CO2442">
        <v>0</v>
      </c>
      <c r="CP2442">
        <v>0</v>
      </c>
      <c r="CQ2442">
        <v>0</v>
      </c>
      <c r="CR2442">
        <v>0</v>
      </c>
      <c r="CS2442">
        <v>6195383.4165018145</v>
      </c>
      <c r="CT2442">
        <v>5149084.8596395254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6303296.1667333376</v>
      </c>
      <c r="DD2442">
        <v>4637531.7704480598</v>
      </c>
      <c r="DE2442">
        <v>6294714.5535949133</v>
      </c>
      <c r="DF2442">
        <v>4294740.4042451177</v>
      </c>
      <c r="DG2442">
        <v>3204436.5106126452</v>
      </c>
      <c r="DH2442">
        <v>3204436.5106126452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6426396.5716487607</v>
      </c>
      <c r="DP2442">
        <v>6426396.5716487607</v>
      </c>
      <c r="DQ2442">
        <v>0</v>
      </c>
      <c r="DR2442">
        <v>0</v>
      </c>
      <c r="DS2442">
        <v>3216220.0774873863</v>
      </c>
      <c r="DT2442">
        <v>3216220.0774873863</v>
      </c>
      <c r="DU2442">
        <v>0</v>
      </c>
      <c r="DV2442">
        <v>0</v>
      </c>
      <c r="DW2442">
        <v>0</v>
      </c>
      <c r="DX2442">
        <v>0</v>
      </c>
      <c r="DY2442">
        <v>6426396.5716487607</v>
      </c>
      <c r="DZ2442">
        <v>6426396.5716487607</v>
      </c>
      <c r="EA2442">
        <v>0</v>
      </c>
      <c r="EB2442">
        <v>0</v>
      </c>
      <c r="EC2442">
        <v>6426396.5716487607</v>
      </c>
      <c r="ED2442">
        <v>6426396.5716487607</v>
      </c>
      <c r="EE2442">
        <v>0</v>
      </c>
      <c r="EF2442">
        <v>0</v>
      </c>
      <c r="EG2442">
        <v>0</v>
      </c>
      <c r="EH2442">
        <v>0</v>
      </c>
      <c r="EI2442">
        <v>6379270.792504346</v>
      </c>
      <c r="EJ2442">
        <v>2158057.0525016058</v>
      </c>
      <c r="EK2442">
        <v>6382349.2311398489</v>
      </c>
      <c r="EL2442">
        <v>3339104.7420405159</v>
      </c>
      <c r="EM2442">
        <v>6396332.1019562036</v>
      </c>
      <c r="EN2442">
        <v>3021214.528028612</v>
      </c>
      <c r="EO2442">
        <v>0</v>
      </c>
      <c r="EP2442">
        <v>0</v>
      </c>
      <c r="EQ2442">
        <v>2210571.5502496627</v>
      </c>
      <c r="ER2442">
        <v>3909604.7639785302</v>
      </c>
      <c r="ES2442">
        <v>6368400.6860637991</v>
      </c>
      <c r="ET2442">
        <v>6426396.5716487607</v>
      </c>
      <c r="EU2442">
        <v>6426396.5716487607</v>
      </c>
      <c r="EV2442">
        <v>6426396.5716487607</v>
      </c>
      <c r="EW2442">
        <v>6379577.8517468954</v>
      </c>
      <c r="EX2442">
        <v>4994941.0004683891</v>
      </c>
      <c r="EY2442">
        <v>307914.64194335719</v>
      </c>
      <c r="EZ2442">
        <v>307914.64194335439</v>
      </c>
      <c r="FA2442">
        <v>6418715.3011144083</v>
      </c>
      <c r="FB2442">
        <v>6418715.3011144083</v>
      </c>
      <c r="FC2442">
        <v>6426396.5716487607</v>
      </c>
      <c r="FD2442">
        <v>6426396.5716487607</v>
      </c>
      <c r="FE2442">
        <v>6407341.4250905178</v>
      </c>
      <c r="FF2442">
        <v>6407341.4250905178</v>
      </c>
      <c r="FG2442">
        <v>6411234.9587592781</v>
      </c>
      <c r="FH2442">
        <v>6411234.9587592781</v>
      </c>
      <c r="FI2442">
        <v>6411234.9587592781</v>
      </c>
      <c r="FJ2442">
        <v>6356223.4514458198</v>
      </c>
      <c r="FK2442">
        <v>3442670.4076437522</v>
      </c>
      <c r="FL2442">
        <v>5351422.2779338602</v>
      </c>
      <c r="FM2442">
        <v>5851553.5196982436</v>
      </c>
      <c r="FN2442">
        <v>6154749.2521951487</v>
      </c>
      <c r="FO2442">
        <v>6338928.7072928622</v>
      </c>
      <c r="FP2442">
        <v>6338928.7072928622</v>
      </c>
      <c r="FQ2442">
        <v>3446857.202446192</v>
      </c>
      <c r="FR2442">
        <v>6360922.2229204001</v>
      </c>
      <c r="FS2442">
        <v>6360922.2229204001</v>
      </c>
      <c r="FT2442">
        <v>6426396.5716487607</v>
      </c>
      <c r="FU2442">
        <v>6426396.5716487607</v>
      </c>
      <c r="FV2442">
        <v>6372445.7005742211</v>
      </c>
      <c r="FW2442">
        <v>6426396.5716487607</v>
      </c>
      <c r="GD2442">
        <f>AVERAGE(SAFADModel_final_000030[[#This Row],[AF306:Daylighting Reference Point 1 Illuminance '[lux'](Hourly)]:[AF102:Daylighting Reference Point 1 Illuminance '[lux'](Hourly)]])</f>
        <v>1124.7235464389591</v>
      </c>
      <c r="GE2442">
        <f>AVERAGE(SAFADModel_final_000030[[#This Row],[IPD:Daylighting Reference Point 1 Illuminance '[lux'](Hourly)]:[AF211:Daylighting Reference Point 1 Illuminance '[lux'](Hourly)]])</f>
        <v>1324.7600772723861</v>
      </c>
    </row>
    <row r="2443" spans="1:187" x14ac:dyDescent="0.25">
      <c r="A2443" s="1" t="s">
        <v>2620</v>
      </c>
      <c r="B2443">
        <v>604756.23997105414</v>
      </c>
      <c r="C2443">
        <v>346415.38301808736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5193079402</v>
      </c>
      <c r="L2443">
        <v>661315.67378550011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102.22619206631305</v>
      </c>
      <c r="BT2443">
        <v>54.907293850934707</v>
      </c>
      <c r="BU2443">
        <v>105.89376756980687</v>
      </c>
      <c r="BV2443">
        <v>101.20363798675193</v>
      </c>
      <c r="BW2443">
        <v>102.09002385901181</v>
      </c>
      <c r="BX2443">
        <v>253.34079156882885</v>
      </c>
      <c r="BY2443">
        <v>329.87111503862167</v>
      </c>
      <c r="BZ2443">
        <v>111.13924898980575</v>
      </c>
      <c r="CA2443">
        <v>469.52945592625406</v>
      </c>
      <c r="CB2443">
        <v>302.97045389882965</v>
      </c>
      <c r="CC2443">
        <v>378.29271653415714</v>
      </c>
      <c r="CD2443">
        <v>449.78362586964232</v>
      </c>
      <c r="CE2443">
        <v>165.19234079035152</v>
      </c>
      <c r="CF2443">
        <v>129.16240802687048</v>
      </c>
      <c r="CG2443">
        <v>131.62852461328211</v>
      </c>
      <c r="CH2443">
        <v>122.01893359310691</v>
      </c>
      <c r="CI2443">
        <v>123.26460264420741</v>
      </c>
      <c r="CJ2443">
        <v>123.34369312096736</v>
      </c>
      <c r="CK2443">
        <v>5639019.968571974</v>
      </c>
      <c r="CL2443">
        <v>1453295.3565455573</v>
      </c>
      <c r="CM2443">
        <v>6267133.0683907783</v>
      </c>
      <c r="CN2443">
        <v>6229753.2061390895</v>
      </c>
      <c r="CO2443">
        <v>0</v>
      </c>
      <c r="CP2443">
        <v>0</v>
      </c>
      <c r="CQ2443">
        <v>0</v>
      </c>
      <c r="CR2443">
        <v>0</v>
      </c>
      <c r="CS2443">
        <v>6164348.1344322301</v>
      </c>
      <c r="CT2443">
        <v>5086749.1018769862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3135623.4444843349</v>
      </c>
      <c r="DD2443">
        <v>3135623.4444843349</v>
      </c>
      <c r="DE2443">
        <v>6256563.0653853323</v>
      </c>
      <c r="DF2443">
        <v>5504758.7766952068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3203505.8283504844</v>
      </c>
      <c r="DP2443">
        <v>3203505.8283504844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6400152.3620619299</v>
      </c>
      <c r="DZ2443">
        <v>6400152.3620619299</v>
      </c>
      <c r="EA2443">
        <v>0</v>
      </c>
      <c r="EB2443">
        <v>0</v>
      </c>
      <c r="EC2443">
        <v>3203505.8283504844</v>
      </c>
      <c r="ED2443">
        <v>3203505.8283504844</v>
      </c>
      <c r="EE2443">
        <v>0</v>
      </c>
      <c r="EF2443">
        <v>0</v>
      </c>
      <c r="EG2443">
        <v>0</v>
      </c>
      <c r="EH2443">
        <v>0</v>
      </c>
      <c r="EI2443">
        <v>3178790.2959744255</v>
      </c>
      <c r="EJ2443">
        <v>1044382.9714413119</v>
      </c>
      <c r="EK2443">
        <v>3195288.4744205484</v>
      </c>
      <c r="EL2443">
        <v>340706.74637153314</v>
      </c>
      <c r="EM2443">
        <v>3178513.2082801452</v>
      </c>
      <c r="EN2443">
        <v>2588757.7137414417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8.1540659592</v>
      </c>
      <c r="FW2443">
        <v>6190988.04983004</v>
      </c>
      <c r="GD2443">
        <f>AVERAGE(SAFADModel_final_000030[[#This Row],[AF306:Daylighting Reference Point 1 Illuminance '[lux'](Hourly)]:[AF102:Daylighting Reference Point 1 Illuminance '[lux'](Hourly)]])</f>
        <v>181.13350298403651</v>
      </c>
      <c r="GE2443">
        <f>AVERAGE(SAFADModel_final_000030[[#This Row],[IPD:Daylighting Reference Point 1 Illuminance '[lux'](Hourly)]:[AF211:Daylighting Reference Point 1 Illuminance '[lux'](Hourly)]])</f>
        <v>213.96192212126829</v>
      </c>
    </row>
    <row r="2444" spans="1:187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3171543.0188366883</v>
      </c>
      <c r="CL2444">
        <v>1125104.8094558411</v>
      </c>
      <c r="CM2444">
        <v>3118658.8438396906</v>
      </c>
      <c r="CN2444">
        <v>2876197.0014255228</v>
      </c>
      <c r="CO2444">
        <v>0</v>
      </c>
      <c r="CP2444">
        <v>0</v>
      </c>
      <c r="CQ2444">
        <v>0</v>
      </c>
      <c r="CR2444">
        <v>0</v>
      </c>
      <c r="CS2444">
        <v>6134207.2116743932</v>
      </c>
      <c r="CT2444">
        <v>4859143.7397631938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3117342.1989280861</v>
      </c>
      <c r="DF2444">
        <v>2595250.383582551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3191455.2121340875</v>
      </c>
      <c r="DZ2444">
        <v>3191455.2121340875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0251.7349215345</v>
      </c>
      <c r="FW2444">
        <v>5721712.2316325419</v>
      </c>
      <c r="GD2444">
        <f>AVERAGE(SAFADModel_final_000030[[#This Row],[AF306:Daylighting Reference Point 1 Illuminance '[lux'](Hourly)]:[AF102:Daylighting Reference Point 1 Illuminance '[lux'](Hourly)]])</f>
        <v>0</v>
      </c>
      <c r="GE2444">
        <f>AVERAGE(SAFADModel_final_000030[[#This Row],[IPD:Daylighting Reference Point 1 Illuminance '[lux'](Hourly)]:[AF211:Daylighting Reference Point 1 Illuminance '[lux'](Hourly)]])</f>
        <v>0</v>
      </c>
    </row>
    <row r="2445" spans="1:187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6107891.3974688668</v>
      </c>
      <c r="CT2445">
        <v>4672300.4399881288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199.4718610849</v>
      </c>
      <c r="FW2445">
        <v>5382261.3872058941</v>
      </c>
      <c r="GD2445">
        <f>AVERAGE(SAFADModel_final_000030[[#This Row],[AF306:Daylighting Reference Point 1 Illuminance '[lux'](Hourly)]:[AF102:Daylighting Reference Point 1 Illuminance '[lux'](Hourly)]])</f>
        <v>0</v>
      </c>
      <c r="GE2445">
        <f>AVERAGE(SAFADModel_final_000030[[#This Row],[IPD:Daylighting Reference Point 1 Illuminance '[lux'](Hourly)]:[AF211:Daylighting Reference Point 1 Illuminance '[lux'](Hourly)]])</f>
        <v>0</v>
      </c>
    </row>
    <row r="2446" spans="1:187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3046319.6792432424</v>
      </c>
      <c r="CT2446">
        <v>2277036.0802111723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37.1821213523</v>
      </c>
      <c r="FW2446">
        <v>5149131.4368126672</v>
      </c>
      <c r="GD2446">
        <f>AVERAGE(SAFADModel_final_000030[[#This Row],[AF306:Daylighting Reference Point 1 Illuminance '[lux'](Hourly)]:[AF102:Daylighting Reference Point 1 Illuminance '[lux'](Hourly)]])</f>
        <v>0</v>
      </c>
      <c r="GE2446">
        <f>AVERAGE(SAFADModel_final_000030[[#This Row],[IPD:Daylighting Reference Point 1 Illuminance '[lux'](Hourly)]:[AF211:Daylighting Reference Point 1 Illuminance '[lux'](Hourly)]])</f>
        <v>0</v>
      </c>
    </row>
    <row r="2447" spans="1:187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33.7823337428</v>
      </c>
      <c r="FW2447">
        <v>5074579.5608228547</v>
      </c>
      <c r="GD2447">
        <f>AVERAGE(SAFADModel_final_000030[[#This Row],[AF306:Daylighting Reference Point 1 Illuminance '[lux'](Hourly)]:[AF102:Daylighting Reference Point 1 Illuminance '[lux'](Hourly)]])</f>
        <v>0</v>
      </c>
      <c r="GE2447">
        <f>AVERAGE(SAFADModel_final_000030[[#This Row],[IPD:Daylighting Reference Point 1 Illuminance '[lux'](Hourly)]:[AF211:Daylighting Reference Point 1 Illuminance '[lux'](Hourly)]])</f>
        <v>0</v>
      </c>
    </row>
    <row r="2448" spans="1:187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57.4763170816</v>
      </c>
      <c r="FW2448">
        <v>4975846.5596084334</v>
      </c>
      <c r="GD2448">
        <f>AVERAGE(SAFADModel_final_000030[[#This Row],[AF306:Daylighting Reference Point 1 Illuminance '[lux'](Hourly)]:[AF102:Daylighting Reference Point 1 Illuminance '[lux'](Hourly)]])</f>
        <v>0</v>
      </c>
      <c r="GE2448">
        <f>AVERAGE(SAFADModel_final_000030[[#This Row],[IPD:Daylighting Reference Point 1 Illuminance '[lux'](Hourly)]:[AF211:Daylighting Reference Point 1 Illuminance '[lux'](Hourly)]])</f>
        <v>0</v>
      </c>
    </row>
    <row r="2449" spans="1:187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49.1145119136</v>
      </c>
      <c r="FV2449">
        <v>4396410.9456629567</v>
      </c>
      <c r="FW2449">
        <v>4558360.8622425981</v>
      </c>
      <c r="GD2449">
        <f>AVERAGE(SAFADModel_final_000030[[#This Row],[AF306:Daylighting Reference Point 1 Illuminance '[lux'](Hourly)]:[AF102:Daylighting Reference Point 1 Illuminance '[lux'](Hourly)]])</f>
        <v>0</v>
      </c>
      <c r="GE2449">
        <f>AVERAGE(SAFADModel_final_000030[[#This Row],[IPD:Daylighting Reference Point 1 Illuminance '[lux'](Hourly)]:[AF211:Daylighting Reference Point 1 Illuminance '[lux'](Hourly)]])</f>
        <v>0</v>
      </c>
    </row>
    <row r="2450" spans="1:187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04.2123171808</v>
      </c>
      <c r="FV2450">
        <v>3583046.1445961394</v>
      </c>
      <c r="FW2450">
        <v>3802971.1955855573</v>
      </c>
      <c r="GD2450">
        <f>AVERAGE(SAFADModel_final_000030[[#This Row],[AF306:Daylighting Reference Point 1 Illuminance '[lux'](Hourly)]:[AF102:Daylighting Reference Point 1 Illuminance '[lux'](Hourly)]])</f>
        <v>0</v>
      </c>
      <c r="GE2450">
        <f>AVERAGE(SAFADModel_final_000030[[#This Row],[IPD:Daylighting Reference Point 1 Illuminance '[lux'](Hourly)]:[AF211:Daylighting Reference Point 1 Illuminance '[lux'](Hourly)]])</f>
        <v>0</v>
      </c>
    </row>
    <row r="2451" spans="1:187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111.6373694334</v>
      </c>
      <c r="FV2451">
        <v>2759213.7689204286</v>
      </c>
      <c r="FW2451">
        <v>3037336.3006470897</v>
      </c>
      <c r="GD2451">
        <f>AVERAGE(SAFADModel_final_000030[[#This Row],[AF306:Daylighting Reference Point 1 Illuminance '[lux'](Hourly)]:[AF102:Daylighting Reference Point 1 Illuminance '[lux'](Hourly)]])</f>
        <v>0</v>
      </c>
      <c r="GE2451">
        <f>AVERAGE(SAFADModel_final_000030[[#This Row],[IPD:Daylighting Reference Point 1 Illuminance '[lux'](Hourly)]:[AF211:Daylighting Reference Point 1 Illuminance '[lux'](Hourly)]])</f>
        <v>0</v>
      </c>
    </row>
    <row r="2452" spans="1:187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878.4485791596</v>
      </c>
      <c r="FV2452">
        <v>2273690.455699224</v>
      </c>
      <c r="FW2452">
        <v>2581047.14759525</v>
      </c>
      <c r="GD2452">
        <f>AVERAGE(SAFADModel_final_000030[[#This Row],[AF306:Daylighting Reference Point 1 Illuminance '[lux'](Hourly)]:[AF102:Daylighting Reference Point 1 Illuminance '[lux'](Hourly)]])</f>
        <v>0</v>
      </c>
      <c r="GE2452">
        <f>AVERAGE(SAFADModel_final_000030[[#This Row],[IPD:Daylighting Reference Point 1 Illuminance '[lux'](Hourly)]:[AF211:Daylighting Reference Point 1 Illuminance '[lux'](Hourly)]])</f>
        <v>0</v>
      </c>
    </row>
    <row r="2453" spans="1:187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70.0178088648</v>
      </c>
      <c r="FV2453">
        <v>1990915.2124501704</v>
      </c>
      <c r="FW2453">
        <v>2309276.5221803701</v>
      </c>
      <c r="GD2453">
        <f>AVERAGE(SAFADModel_final_000030[[#This Row],[AF306:Daylighting Reference Point 1 Illuminance '[lux'](Hourly)]:[AF102:Daylighting Reference Point 1 Illuminance '[lux'](Hourly)]])</f>
        <v>0</v>
      </c>
      <c r="GE2453">
        <f>AVERAGE(SAFADModel_final_000030[[#This Row],[IPD:Daylighting Reference Point 1 Illuminance '[lux'](Hourly)]:[AF211:Daylighting Reference Point 1 Illuminance '[lux'](Hourly)]])</f>
        <v>0</v>
      </c>
    </row>
    <row r="2454" spans="1:187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275.2083775676</v>
      </c>
      <c r="FV2454">
        <v>1721290.8465886011</v>
      </c>
      <c r="FW2454">
        <v>2051768.4141342735</v>
      </c>
      <c r="GD2454">
        <f>AVERAGE(SAFADModel_final_000030[[#This Row],[AF306:Daylighting Reference Point 1 Illuminance '[lux'](Hourly)]:[AF102:Daylighting Reference Point 1 Illuminance '[lux'](Hourly)]])</f>
        <v>0</v>
      </c>
      <c r="GE2454">
        <f>AVERAGE(SAFADModel_final_000030[[#This Row],[IPD:Daylighting Reference Point 1 Illuminance '[lux'](Hourly)]:[AF211:Daylighting Reference Point 1 Illuminance '[lux'](Hourly)]])</f>
        <v>0</v>
      </c>
    </row>
    <row r="2455" spans="1:187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144.38494991291449</v>
      </c>
      <c r="BT2455">
        <v>62.652468894276751</v>
      </c>
      <c r="BU2455">
        <v>145.3656944036143</v>
      </c>
      <c r="BV2455">
        <v>118.16309977880171</v>
      </c>
      <c r="BW2455">
        <v>119.33345699597196</v>
      </c>
      <c r="BX2455">
        <v>143.6954402616025</v>
      </c>
      <c r="BY2455">
        <v>201.34458031954202</v>
      </c>
      <c r="BZ2455">
        <v>123.55786772112594</v>
      </c>
      <c r="CA2455">
        <v>201.51630171602346</v>
      </c>
      <c r="CB2455">
        <v>118.01739716038033</v>
      </c>
      <c r="CC2455">
        <v>154.93606414021738</v>
      </c>
      <c r="CD2455">
        <v>136.49204861531197</v>
      </c>
      <c r="CE2455">
        <v>192.7831088024484</v>
      </c>
      <c r="CF2455">
        <v>78.584792288641282</v>
      </c>
      <c r="CG2455">
        <v>80.135153248190676</v>
      </c>
      <c r="CH2455">
        <v>69.996608842324619</v>
      </c>
      <c r="CI2455">
        <v>75.023965496296952</v>
      </c>
      <c r="CJ2455">
        <v>76.023246195989756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70.6522948509</v>
      </c>
      <c r="FV2455">
        <v>2223305.287155441</v>
      </c>
      <c r="FW2455">
        <v>2484641.5142852017</v>
      </c>
      <c r="GD2455">
        <f>AVERAGE(SAFADModel_final_000030[[#This Row],[AF306:Daylighting Reference Point 1 Illuminance '[lux'](Hourly)]:[AF102:Daylighting Reference Point 1 Illuminance '[lux'](Hourly)]])</f>
        <v>140.00154000043034</v>
      </c>
      <c r="GE2455">
        <f>AVERAGE(SAFADModel_final_000030[[#This Row],[IPD:Daylighting Reference Point 1 Illuminance '[lux'](Hourly)]:[AF211:Daylighting Reference Point 1 Illuminance '[lux'](Hourly)]])</f>
        <v>109.1102649766446</v>
      </c>
    </row>
    <row r="2456" spans="1:187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876.62896229405817</v>
      </c>
      <c r="BT2456">
        <v>414.78686874567705</v>
      </c>
      <c r="BU2456">
        <v>934.12424800854876</v>
      </c>
      <c r="BV2456">
        <v>784.1081984483526</v>
      </c>
      <c r="BW2456">
        <v>791.31526412195251</v>
      </c>
      <c r="BX2456">
        <v>878.63994059257766</v>
      </c>
      <c r="BY2456">
        <v>1232.968605565522</v>
      </c>
      <c r="BZ2456">
        <v>793.840846928274</v>
      </c>
      <c r="CA2456">
        <v>1247.1718809332299</v>
      </c>
      <c r="CB2456">
        <v>675.64357939717831</v>
      </c>
      <c r="CC2456">
        <v>929.25150177055309</v>
      </c>
      <c r="CD2456">
        <v>814.52860068289374</v>
      </c>
      <c r="CE2456">
        <v>1313.9797716913733</v>
      </c>
      <c r="CF2456">
        <v>485.50012864893324</v>
      </c>
      <c r="CG2456">
        <v>494.93212358260001</v>
      </c>
      <c r="CH2456">
        <v>430.15920653446273</v>
      </c>
      <c r="CI2456">
        <v>462.73784059017231</v>
      </c>
      <c r="CJ2456">
        <v>469.74918947673024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68.5873120017</v>
      </c>
      <c r="FV2456">
        <v>3329666.224148544</v>
      </c>
      <c r="FW2456">
        <v>3468682.5226148712</v>
      </c>
      <c r="GD2456">
        <f>AVERAGE(SAFADModel_final_000030[[#This Row],[AF306:Daylighting Reference Point 1 Illuminance '[lux'](Hourly)]:[AF102:Daylighting Reference Point 1 Illuminance '[lux'](Hourly)]])</f>
        <v>883.73164618202145</v>
      </c>
      <c r="GE2456">
        <f>AVERAGE(SAFADModel_final_000030[[#This Row],[IPD:Daylighting Reference Point 1 Illuminance '[lux'](Hourly)]:[AF211:Daylighting Reference Point 1 Illuminance '[lux'](Hourly)]])</f>
        <v>675.16466026387752</v>
      </c>
    </row>
    <row r="2457" spans="1:187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1593.4123805580077</v>
      </c>
      <c r="BT2457">
        <v>751.53106520653091</v>
      </c>
      <c r="BU2457">
        <v>1754.1404688528273</v>
      </c>
      <c r="BV2457">
        <v>1480.7884378752485</v>
      </c>
      <c r="BW2457">
        <v>1494.4028205169604</v>
      </c>
      <c r="BX2457">
        <v>1656.5650434687802</v>
      </c>
      <c r="BY2457">
        <v>2346.8194098080767</v>
      </c>
      <c r="BZ2457">
        <v>1466.1910268128265</v>
      </c>
      <c r="CA2457">
        <v>2327.8745379906909</v>
      </c>
      <c r="CB2457">
        <v>1272.9590158361411</v>
      </c>
      <c r="CC2457">
        <v>1725.8306418946831</v>
      </c>
      <c r="CD2457">
        <v>1554.513867655395</v>
      </c>
      <c r="CE2457">
        <v>2643.1280690965555</v>
      </c>
      <c r="CF2457">
        <v>943.7904574954913</v>
      </c>
      <c r="CG2457">
        <v>962.25794212082053</v>
      </c>
      <c r="CH2457">
        <v>832.61272492851367</v>
      </c>
      <c r="CI2457">
        <v>896.86764380020907</v>
      </c>
      <c r="CJ2457">
        <v>902.1784126700658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51.846868014</v>
      </c>
      <c r="FV2457">
        <v>4441307.4455430368</v>
      </c>
      <c r="FW2457">
        <v>4475169.5493582971</v>
      </c>
      <c r="GD2457">
        <f>AVERAGE(SAFADModel_final_000030[[#This Row],[AF306:Daylighting Reference Point 1 Illuminance '[lux'](Hourly)]:[AF102:Daylighting Reference Point 1 Illuminance '[lux'](Hourly)]])</f>
        <v>1652.4139101211053</v>
      </c>
      <c r="GE2457">
        <f>AVERAGE(SAFADModel_final_000030[[#This Row],[IPD:Daylighting Reference Point 1 Illuminance '[lux'](Hourly)]:[AF211:Daylighting Reference Point 1 Illuminance '[lux'](Hourly)]])</f>
        <v>1303.7931972775414</v>
      </c>
    </row>
    <row r="2458" spans="1:187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1949.0898886770501</v>
      </c>
      <c r="BT2458">
        <v>940.39795542971444</v>
      </c>
      <c r="BU2458">
        <v>2178.3278718463812</v>
      </c>
      <c r="BV2458">
        <v>1860.7836932275902</v>
      </c>
      <c r="BW2458">
        <v>1877.8643301515713</v>
      </c>
      <c r="BX2458">
        <v>2083.7087410500149</v>
      </c>
      <c r="BY2458">
        <v>2984.1634661739809</v>
      </c>
      <c r="BZ2458">
        <v>1848.3786926761704</v>
      </c>
      <c r="CA2458">
        <v>2959.7909182053577</v>
      </c>
      <c r="CB2458">
        <v>1676.2972224129981</v>
      </c>
      <c r="CC2458">
        <v>2264.3157226973799</v>
      </c>
      <c r="CD2458">
        <v>2085.1828223385378</v>
      </c>
      <c r="CE2458">
        <v>3312.2558692539315</v>
      </c>
      <c r="CF2458">
        <v>1263.3189996030117</v>
      </c>
      <c r="CG2458">
        <v>1287.9288549159398</v>
      </c>
      <c r="CH2458">
        <v>1117.1184167800607</v>
      </c>
      <c r="CI2458">
        <v>1196.7721699569261</v>
      </c>
      <c r="CJ2458">
        <v>1201.112859657731</v>
      </c>
      <c r="CK2458">
        <v>4594026.1669842796</v>
      </c>
      <c r="CL2458">
        <v>641989.06378870935</v>
      </c>
      <c r="CM2458">
        <v>6299360.4289732799</v>
      </c>
      <c r="CN2458">
        <v>2755951.135195253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3184760.5093352017</v>
      </c>
      <c r="DB2458">
        <v>1939235.0284499461</v>
      </c>
      <c r="DC2458">
        <v>3204364.6943409592</v>
      </c>
      <c r="DD2458">
        <v>3204364.6943409592</v>
      </c>
      <c r="DE2458">
        <v>6338447.2237043902</v>
      </c>
      <c r="DF2458">
        <v>3432408.8865756323</v>
      </c>
      <c r="DG2458">
        <v>3205451.7615987565</v>
      </c>
      <c r="DH2458">
        <v>3205451.7615987565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3205451.7615987565</v>
      </c>
      <c r="DR2458">
        <v>3205451.7615987565</v>
      </c>
      <c r="DS2458">
        <v>6386971.305219396</v>
      </c>
      <c r="DT2458">
        <v>6386971.305219396</v>
      </c>
      <c r="DU2458">
        <v>6384995.0779166268</v>
      </c>
      <c r="DV2458">
        <v>6384995.0779166268</v>
      </c>
      <c r="DW2458">
        <v>3205451.7615987565</v>
      </c>
      <c r="DX2458">
        <v>3205451.7615987565</v>
      </c>
      <c r="DY2458">
        <v>3205451.7615987565</v>
      </c>
      <c r="DZ2458">
        <v>3205451.7615987565</v>
      </c>
      <c r="EA2458">
        <v>3205451.7615987565</v>
      </c>
      <c r="EB2458">
        <v>3205451.7615987565</v>
      </c>
      <c r="EC2458">
        <v>0</v>
      </c>
      <c r="ED2458">
        <v>0</v>
      </c>
      <c r="EE2458">
        <v>3205451.7615987565</v>
      </c>
      <c r="EF2458">
        <v>3205451.7615987565</v>
      </c>
      <c r="EG2458">
        <v>3205451.7615987565</v>
      </c>
      <c r="EH2458">
        <v>3205451.7615987565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1980102.3080889662</v>
      </c>
      <c r="ER2458">
        <v>3491847.9329765411</v>
      </c>
      <c r="ES2458">
        <v>6362894.6079485882</v>
      </c>
      <c r="ET2458">
        <v>6402852.756435886</v>
      </c>
      <c r="EU2458">
        <v>6402852.756435886</v>
      </c>
      <c r="EV2458">
        <v>6402852.756435886</v>
      </c>
      <c r="EW2458">
        <v>6334918.4683769327</v>
      </c>
      <c r="EX2458">
        <v>4217846.6042289278</v>
      </c>
      <c r="EY2458">
        <v>759970.49044860678</v>
      </c>
      <c r="EZ2458">
        <v>743064.38242520508</v>
      </c>
      <c r="FA2458">
        <v>6397371.2667046338</v>
      </c>
      <c r="FB2458">
        <v>6397371.2667046338</v>
      </c>
      <c r="FC2458">
        <v>6402501.0886404812</v>
      </c>
      <c r="FD2458">
        <v>6402501.0886404812</v>
      </c>
      <c r="FE2458">
        <v>6390158.3333518021</v>
      </c>
      <c r="FF2458">
        <v>6390158.3333518021</v>
      </c>
      <c r="FG2458">
        <v>6395115.3935901206</v>
      </c>
      <c r="FH2458">
        <v>6395115.3935901206</v>
      </c>
      <c r="FI2458">
        <v>6245545.0892919907</v>
      </c>
      <c r="FJ2458">
        <v>6352839.6099235937</v>
      </c>
      <c r="FK2458">
        <v>4314149.9155999925</v>
      </c>
      <c r="FL2458">
        <v>5320276.6859446885</v>
      </c>
      <c r="FM2458">
        <v>6033804.7377950875</v>
      </c>
      <c r="FN2458">
        <v>6211179.2238262324</v>
      </c>
      <c r="FO2458">
        <v>6358364.4715762176</v>
      </c>
      <c r="FP2458">
        <v>6297489.7093340177</v>
      </c>
      <c r="FQ2458">
        <v>3476475.7920931992</v>
      </c>
      <c r="FR2458">
        <v>6354715.6870268211</v>
      </c>
      <c r="FS2458">
        <v>6354715.6870268211</v>
      </c>
      <c r="FT2458">
        <v>6402852.756435886</v>
      </c>
      <c r="FU2458">
        <v>6402852.756435886</v>
      </c>
      <c r="FV2458">
        <v>5216885.503095991</v>
      </c>
      <c r="FW2458">
        <v>5185740.9047562303</v>
      </c>
      <c r="GD2458">
        <f>AVERAGE(SAFADModel_final_000030[[#This Row],[AF306:Daylighting Reference Point 1 Illuminance '[lux'](Hourly)]:[AF102:Daylighting Reference Point 1 Illuminance '[lux'](Hourly)]])</f>
        <v>2075.8339508264257</v>
      </c>
      <c r="GE2458">
        <f>AVERAGE(SAFADModel_final_000030[[#This Row],[IPD:Daylighting Reference Point 1 Illuminance '[lux'](Hourly)]:[AF211:Daylighting Reference Point 1 Illuminance '[lux'](Hourly)]])</f>
        <v>1711.589215290724</v>
      </c>
    </row>
    <row r="2459" spans="1:187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2064.4363625819619</v>
      </c>
      <c r="BT2459">
        <v>1018.8427949713764</v>
      </c>
      <c r="BU2459">
        <v>2307.5935644437914</v>
      </c>
      <c r="BV2459">
        <v>2010.3410397302141</v>
      </c>
      <c r="BW2459">
        <v>2028.7638419238883</v>
      </c>
      <c r="BX2459">
        <v>2285.1924952981103</v>
      </c>
      <c r="BY2459">
        <v>3276.9977214523874</v>
      </c>
      <c r="BZ2459">
        <v>2042.0303922671653</v>
      </c>
      <c r="CA2459">
        <v>3336.1407971420135</v>
      </c>
      <c r="CB2459">
        <v>2007.3964339991599</v>
      </c>
      <c r="CC2459">
        <v>2669.7226605242322</v>
      </c>
      <c r="CD2459">
        <v>2574.6525611114807</v>
      </c>
      <c r="CE2459">
        <v>3589.0364816158158</v>
      </c>
      <c r="CF2459">
        <v>1527.3012257962512</v>
      </c>
      <c r="CG2459">
        <v>1556.2966013676714</v>
      </c>
      <c r="CH2459">
        <v>1363.4078496868276</v>
      </c>
      <c r="CI2459">
        <v>1441.0811845830483</v>
      </c>
      <c r="CJ2459">
        <v>1444.5679379681626</v>
      </c>
      <c r="CK2459">
        <v>4918932.8230084972</v>
      </c>
      <c r="CL2459">
        <v>316673.34329051158</v>
      </c>
      <c r="CM2459">
        <v>6300131.3823996</v>
      </c>
      <c r="CN2459">
        <v>2230559.1568211881</v>
      </c>
      <c r="CO2459">
        <v>6323760.4986201683</v>
      </c>
      <c r="CP2459">
        <v>1687551.7952898205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188074.8192302752</v>
      </c>
      <c r="CX2459">
        <v>3010935.6463358253</v>
      </c>
      <c r="CY2459">
        <v>0</v>
      </c>
      <c r="CZ2459">
        <v>0</v>
      </c>
      <c r="DA2459">
        <v>6325594.1893819766</v>
      </c>
      <c r="DB2459">
        <v>2383203.3647118895</v>
      </c>
      <c r="DC2459">
        <v>6319132.6955409087</v>
      </c>
      <c r="DD2459">
        <v>6175623.607244214</v>
      </c>
      <c r="DE2459">
        <v>6312728.5252894713</v>
      </c>
      <c r="DF2459">
        <v>2890567.3234773688</v>
      </c>
      <c r="DG2459">
        <v>6346334.1613855846</v>
      </c>
      <c r="DH2459">
        <v>6301275.4420708437</v>
      </c>
      <c r="DI2459">
        <v>3216218.1512668519</v>
      </c>
      <c r="DJ2459">
        <v>3216218.1512668519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6415061.1187163983</v>
      </c>
      <c r="DR2459">
        <v>6415061.1187163983</v>
      </c>
      <c r="DS2459">
        <v>6356725.8621475026</v>
      </c>
      <c r="DT2459">
        <v>6356725.8621475026</v>
      </c>
      <c r="DU2459">
        <v>6350769.7707080487</v>
      </c>
      <c r="DV2459">
        <v>6350769.7707080487</v>
      </c>
      <c r="DW2459">
        <v>6427589.8003142159</v>
      </c>
      <c r="DX2459">
        <v>6427589.8003142159</v>
      </c>
      <c r="DY2459">
        <v>6427589.8003142159</v>
      </c>
      <c r="DZ2459">
        <v>6427589.8003142159</v>
      </c>
      <c r="EA2459">
        <v>6427589.8003142159</v>
      </c>
      <c r="EB2459">
        <v>6427589.8003142159</v>
      </c>
      <c r="EC2459">
        <v>0</v>
      </c>
      <c r="ED2459">
        <v>0</v>
      </c>
      <c r="EE2459">
        <v>6427589.8003142159</v>
      </c>
      <c r="EF2459">
        <v>6427589.8003142159</v>
      </c>
      <c r="EG2459">
        <v>6427589.8003142159</v>
      </c>
      <c r="EH2459">
        <v>6427589.8003142159</v>
      </c>
      <c r="EI2459">
        <v>6380298.8189240815</v>
      </c>
      <c r="EJ2459">
        <v>4462344.7333441256</v>
      </c>
      <c r="EK2459">
        <v>6398302.9387599286</v>
      </c>
      <c r="EL2459">
        <v>3661623.6830356186</v>
      </c>
      <c r="EM2459">
        <v>6416684.4952167729</v>
      </c>
      <c r="EN2459">
        <v>2319489.5113153337</v>
      </c>
      <c r="EO2459">
        <v>0</v>
      </c>
      <c r="EP2459">
        <v>0</v>
      </c>
      <c r="EQ2459">
        <v>2141251.6049988498</v>
      </c>
      <c r="ER2459">
        <v>3642518.2295807619</v>
      </c>
      <c r="ES2459">
        <v>6312118.2347021392</v>
      </c>
      <c r="ET2459">
        <v>6427589.8003142159</v>
      </c>
      <c r="EU2459">
        <v>6427589.8003142159</v>
      </c>
      <c r="EV2459">
        <v>6427589.8003142159</v>
      </c>
      <c r="EW2459">
        <v>6373209.6462582443</v>
      </c>
      <c r="EX2459">
        <v>4391497.3406912349</v>
      </c>
      <c r="EY2459">
        <v>306145.96495006967</v>
      </c>
      <c r="EZ2459">
        <v>306145.96495006955</v>
      </c>
      <c r="FA2459">
        <v>6386810.268863433</v>
      </c>
      <c r="FB2459">
        <v>6386810.268863433</v>
      </c>
      <c r="FC2459">
        <v>6410866.1402758854</v>
      </c>
      <c r="FD2459">
        <v>6410866.1402758854</v>
      </c>
      <c r="FE2459">
        <v>6366760.3761013346</v>
      </c>
      <c r="FF2459">
        <v>6366760.3761013346</v>
      </c>
      <c r="FG2459">
        <v>6386547.8493222846</v>
      </c>
      <c r="FH2459">
        <v>6386547.8493222846</v>
      </c>
      <c r="FI2459">
        <v>6024672.7112587411</v>
      </c>
      <c r="FJ2459">
        <v>6326525.3625183366</v>
      </c>
      <c r="FK2459">
        <v>3853599.0170595902</v>
      </c>
      <c r="FL2459">
        <v>5084397.8999338783</v>
      </c>
      <c r="FM2459">
        <v>5816005.6601367146</v>
      </c>
      <c r="FN2459">
        <v>6025571.9013731629</v>
      </c>
      <c r="FO2459">
        <v>6332046.5084397253</v>
      </c>
      <c r="FP2459">
        <v>6332046.5084397253</v>
      </c>
      <c r="FQ2459">
        <v>2768847.0646521421</v>
      </c>
      <c r="FR2459">
        <v>6291748.2325718142</v>
      </c>
      <c r="FS2459">
        <v>6283608.1012674216</v>
      </c>
      <c r="FT2459">
        <v>6427589.8003142159</v>
      </c>
      <c r="FU2459">
        <v>6427589.8003142159</v>
      </c>
      <c r="FV2459">
        <v>5653970.5393329589</v>
      </c>
      <c r="FW2459">
        <v>5590516.9839530233</v>
      </c>
      <c r="GD2459">
        <f>AVERAGE(SAFADModel_final_000030[[#This Row],[AF306:Daylighting Reference Point 1 Illuminance '[lux'](Hourly)]:[AF102:Daylighting Reference Point 1 Illuminance '[lux'](Hourly)]])</f>
        <v>2263.3710010901009</v>
      </c>
      <c r="GE2459">
        <f>AVERAGE(SAFADModel_final_000030[[#This Row],[IPD:Daylighting Reference Point 1 Illuminance '[lux'](Hourly)]:[AF211:Daylighting Reference Point 1 Illuminance '[lux'](Hourly)]])</f>
        <v>2019.2736596280722</v>
      </c>
    </row>
    <row r="2460" spans="1:187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1680.0702638423547</v>
      </c>
      <c r="BT2460">
        <v>834.56539972295423</v>
      </c>
      <c r="BU2460">
        <v>1837.4198647129863</v>
      </c>
      <c r="BV2460">
        <v>1643.3678371925841</v>
      </c>
      <c r="BW2460">
        <v>1659.0294244266579</v>
      </c>
      <c r="BX2460">
        <v>1960.5428444031859</v>
      </c>
      <c r="BY2460">
        <v>2753.8892340281031</v>
      </c>
      <c r="BZ2460">
        <v>1706.1327809490413</v>
      </c>
      <c r="CA2460">
        <v>2948.9445862542111</v>
      </c>
      <c r="CB2460">
        <v>1931.1151414132653</v>
      </c>
      <c r="CC2460">
        <v>2486.9979637942329</v>
      </c>
      <c r="CD2460">
        <v>2549.7510222510314</v>
      </c>
      <c r="CE2460">
        <v>2860.4989351103882</v>
      </c>
      <c r="CF2460">
        <v>1441.8745894433462</v>
      </c>
      <c r="CG2460">
        <v>1468.3652041081314</v>
      </c>
      <c r="CH2460">
        <v>1306.8031087565862</v>
      </c>
      <c r="CI2460">
        <v>1350.7214925515007</v>
      </c>
      <c r="CJ2460">
        <v>1352.390409031156</v>
      </c>
      <c r="CK2460">
        <v>5226170.8361443719</v>
      </c>
      <c r="CL2460">
        <v>314479.1076585789</v>
      </c>
      <c r="CM2460">
        <v>6310348.1116032088</v>
      </c>
      <c r="CN2460">
        <v>2455447.7099319259</v>
      </c>
      <c r="CO2460">
        <v>6318375.9033179209</v>
      </c>
      <c r="CP2460">
        <v>829762.18065387453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6277094.2659572195</v>
      </c>
      <c r="CX2460">
        <v>5279103.8587813424</v>
      </c>
      <c r="CY2460">
        <v>0</v>
      </c>
      <c r="CZ2460">
        <v>0</v>
      </c>
      <c r="DA2460">
        <v>6325597.4123800825</v>
      </c>
      <c r="DB2460">
        <v>2537165.3406684878</v>
      </c>
      <c r="DC2460">
        <v>6303782.9238728676</v>
      </c>
      <c r="DD2460">
        <v>6180212.3387918733</v>
      </c>
      <c r="DE2460">
        <v>6322036.004245596</v>
      </c>
      <c r="DF2460">
        <v>3214388.5786183365</v>
      </c>
      <c r="DG2460">
        <v>6324553.032169343</v>
      </c>
      <c r="DH2460">
        <v>6303305.6791874766</v>
      </c>
      <c r="DI2460">
        <v>6434700.7209670339</v>
      </c>
      <c r="DJ2460">
        <v>6434700.7209670339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6407290.3084907476</v>
      </c>
      <c r="DR2460">
        <v>6407290.3084907476</v>
      </c>
      <c r="DS2460">
        <v>6372481.8511171862</v>
      </c>
      <c r="DT2460">
        <v>6372481.8511171862</v>
      </c>
      <c r="DU2460">
        <v>6365656.1209395602</v>
      </c>
      <c r="DV2460">
        <v>6365656.1209395602</v>
      </c>
      <c r="DW2460">
        <v>6444405.1896283226</v>
      </c>
      <c r="DX2460">
        <v>6444405.1896283226</v>
      </c>
      <c r="DY2460">
        <v>6444405.1896283226</v>
      </c>
      <c r="DZ2460">
        <v>6444405.1896283226</v>
      </c>
      <c r="EA2460">
        <v>6444405.1896283226</v>
      </c>
      <c r="EB2460">
        <v>6444405.1896283226</v>
      </c>
      <c r="EC2460">
        <v>0</v>
      </c>
      <c r="ED2460">
        <v>0</v>
      </c>
      <c r="EE2460">
        <v>6444405.1896283226</v>
      </c>
      <c r="EF2460">
        <v>6444405.1896283226</v>
      </c>
      <c r="EG2460">
        <v>6444405.1896283226</v>
      </c>
      <c r="EH2460">
        <v>6444405.1896283226</v>
      </c>
      <c r="EI2460">
        <v>6367778.1675503924</v>
      </c>
      <c r="EJ2460">
        <v>5176096.0180444121</v>
      </c>
      <c r="EK2460">
        <v>6383340.445403818</v>
      </c>
      <c r="EL2460">
        <v>4197252.5863783043</v>
      </c>
      <c r="EM2460">
        <v>6407362.1814551102</v>
      </c>
      <c r="EN2460">
        <v>1326616.6102683614</v>
      </c>
      <c r="EO2460">
        <v>3214399.5912418263</v>
      </c>
      <c r="EP2460">
        <v>2354179.0467902767</v>
      </c>
      <c r="EQ2460">
        <v>2332863.4768702365</v>
      </c>
      <c r="ER2460">
        <v>3877813.567976071</v>
      </c>
      <c r="ES2460">
        <v>6333319.1417644778</v>
      </c>
      <c r="ET2460">
        <v>6444405.1896283226</v>
      </c>
      <c r="EU2460">
        <v>6444405.1896283226</v>
      </c>
      <c r="EV2460">
        <v>6444405.1896283226</v>
      </c>
      <c r="EW2460">
        <v>6383890.1542098327</v>
      </c>
      <c r="EX2460">
        <v>4697384.7190659465</v>
      </c>
      <c r="EY2460">
        <v>305799.91902739357</v>
      </c>
      <c r="EZ2460">
        <v>305799.91902739991</v>
      </c>
      <c r="FA2460">
        <v>6402357.7812266219</v>
      </c>
      <c r="FB2460">
        <v>6402357.7812266219</v>
      </c>
      <c r="FC2460">
        <v>6429319.6068636496</v>
      </c>
      <c r="FD2460">
        <v>6429319.6068636496</v>
      </c>
      <c r="FE2460">
        <v>6382542.4047185797</v>
      </c>
      <c r="FF2460">
        <v>6382542.4047185797</v>
      </c>
      <c r="FG2460">
        <v>6397100.0053285714</v>
      </c>
      <c r="FH2460">
        <v>6397100.0053285714</v>
      </c>
      <c r="FI2460">
        <v>6397100.0053285714</v>
      </c>
      <c r="FJ2460">
        <v>6337277.0258171018</v>
      </c>
      <c r="FK2460">
        <v>4086395.3412090815</v>
      </c>
      <c r="FL2460">
        <v>5188080.7174994498</v>
      </c>
      <c r="FM2460">
        <v>5930695.864281809</v>
      </c>
      <c r="FN2460">
        <v>6165480.388628779</v>
      </c>
      <c r="FO2460">
        <v>6341436.3649910111</v>
      </c>
      <c r="FP2460">
        <v>6341436.3649910111</v>
      </c>
      <c r="FQ2460">
        <v>3222805.0196145815</v>
      </c>
      <c r="FR2460">
        <v>6311153.0078488532</v>
      </c>
      <c r="FS2460">
        <v>6311153.0078488532</v>
      </c>
      <c r="FT2460">
        <v>6444405.1896283226</v>
      </c>
      <c r="FU2460">
        <v>6444405.1896283226</v>
      </c>
      <c r="FV2460">
        <v>5931745.4404058689</v>
      </c>
      <c r="FW2460">
        <v>5855674.2801709948</v>
      </c>
      <c r="GD2460">
        <f>AVERAGE(SAFADModel_final_000030[[#This Row],[AF306:Daylighting Reference Point 1 Illuminance '[lux'](Hourly)]:[AF102:Daylighting Reference Point 1 Illuminance '[lux'](Hourly)]])</f>
        <v>1891.5513595035643</v>
      </c>
      <c r="GE2460">
        <f>AVERAGE(SAFADModel_final_000030[[#This Row],[IPD:Daylighting Reference Point 1 Illuminance '[lux'](Hourly)]:[AF211:Daylighting Reference Point 1 Illuminance '[lux'](Hourly)]])</f>
        <v>1860.9464296066265</v>
      </c>
    </row>
    <row r="2461" spans="1:187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1315.4515554441498</v>
      </c>
      <c r="BT2461">
        <v>651.31003395072321</v>
      </c>
      <c r="BU2461">
        <v>1390.4132252207726</v>
      </c>
      <c r="BV2461">
        <v>1279.0785689502754</v>
      </c>
      <c r="BW2461">
        <v>1292.116082118479</v>
      </c>
      <c r="BX2461">
        <v>1656.8131578277423</v>
      </c>
      <c r="BY2461">
        <v>2264.7745187293294</v>
      </c>
      <c r="BZ2461">
        <v>1353.7516636831594</v>
      </c>
      <c r="CA2461">
        <v>2619.6257497279971</v>
      </c>
      <c r="CB2461">
        <v>1838.7070421953529</v>
      </c>
      <c r="CC2461">
        <v>2299.0961303836943</v>
      </c>
      <c r="CD2461">
        <v>2523.7846529344115</v>
      </c>
      <c r="CE2461">
        <v>2168.234566905463</v>
      </c>
      <c r="CF2461">
        <v>1319.9010056249381</v>
      </c>
      <c r="CG2461">
        <v>1343.4942137413279</v>
      </c>
      <c r="CH2461">
        <v>1216.9750908905608</v>
      </c>
      <c r="CI2461">
        <v>1227.2503269769306</v>
      </c>
      <c r="CJ2461">
        <v>1227.5954252784488</v>
      </c>
      <c r="CK2461">
        <v>5104305.5190791609</v>
      </c>
      <c r="CL2461">
        <v>314008.12674207648</v>
      </c>
      <c r="CM2461">
        <v>6319783.9487279998</v>
      </c>
      <c r="CN2461">
        <v>2534209.7471585963</v>
      </c>
      <c r="CO2461">
        <v>6325410.4041513242</v>
      </c>
      <c r="CP2461">
        <v>859167.08940939687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3163878.7233662754</v>
      </c>
      <c r="DB2461">
        <v>1346736.9790385244</v>
      </c>
      <c r="DC2461">
        <v>6313909.8596951785</v>
      </c>
      <c r="DD2461">
        <v>4897121.6169517133</v>
      </c>
      <c r="DE2461">
        <v>6334571.3849870274</v>
      </c>
      <c r="DF2461">
        <v>2025222.2162405518</v>
      </c>
      <c r="DG2461">
        <v>6337651.9601608012</v>
      </c>
      <c r="DH2461">
        <v>6337651.9601608012</v>
      </c>
      <c r="DI2461">
        <v>6431005.3700245991</v>
      </c>
      <c r="DJ2461">
        <v>6431005.3700245991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3207706.7919128747</v>
      </c>
      <c r="DR2461">
        <v>3207706.7919128747</v>
      </c>
      <c r="DS2461">
        <v>6389474.7543376926</v>
      </c>
      <c r="DT2461">
        <v>6389474.7543376926</v>
      </c>
      <c r="DU2461">
        <v>6382564.6971669747</v>
      </c>
      <c r="DV2461">
        <v>6382564.6971669747</v>
      </c>
      <c r="DW2461">
        <v>6456622.4583733995</v>
      </c>
      <c r="DX2461">
        <v>6456622.4583733995</v>
      </c>
      <c r="DY2461">
        <v>6456622.4583733995</v>
      </c>
      <c r="DZ2461">
        <v>6456622.4583733995</v>
      </c>
      <c r="EA2461">
        <v>6456622.4583733995</v>
      </c>
      <c r="EB2461">
        <v>6456622.4583733995</v>
      </c>
      <c r="EC2461">
        <v>0</v>
      </c>
      <c r="ED2461">
        <v>0</v>
      </c>
      <c r="EE2461">
        <v>6456622.4583733995</v>
      </c>
      <c r="EF2461">
        <v>6456622.4583733995</v>
      </c>
      <c r="EG2461">
        <v>6456622.4583733995</v>
      </c>
      <c r="EH2461">
        <v>6456622.4583733995</v>
      </c>
      <c r="EI2461">
        <v>6373885.1023421381</v>
      </c>
      <c r="EJ2461">
        <v>5275435.1375839645</v>
      </c>
      <c r="EK2461">
        <v>6390091.8609459307</v>
      </c>
      <c r="EL2461">
        <v>4245809.7888946803</v>
      </c>
      <c r="EM2461">
        <v>6415279.3352825409</v>
      </c>
      <c r="EN2461">
        <v>1342945.6737859838</v>
      </c>
      <c r="EO2461">
        <v>6392992.1782945162</v>
      </c>
      <c r="EP2461">
        <v>3529968.1656890744</v>
      </c>
      <c r="EQ2461">
        <v>2312300.2716696188</v>
      </c>
      <c r="ER2461">
        <v>3907544.0870402404</v>
      </c>
      <c r="ES2461">
        <v>6353797.4899130519</v>
      </c>
      <c r="ET2461">
        <v>6456622.4583733995</v>
      </c>
      <c r="EU2461">
        <v>6456622.4583733995</v>
      </c>
      <c r="EV2461">
        <v>6456622.4583733995</v>
      </c>
      <c r="EW2461">
        <v>6390787.9321010988</v>
      </c>
      <c r="EX2461">
        <v>4893988.4388764258</v>
      </c>
      <c r="EY2461">
        <v>305316.71497142426</v>
      </c>
      <c r="EZ2461">
        <v>305316.71497142361</v>
      </c>
      <c r="FA2461">
        <v>6417163.1589993788</v>
      </c>
      <c r="FB2461">
        <v>6417163.1589993788</v>
      </c>
      <c r="FC2461">
        <v>6446629.631828648</v>
      </c>
      <c r="FD2461">
        <v>6446629.631828648</v>
      </c>
      <c r="FE2461">
        <v>6398433.9080161955</v>
      </c>
      <c r="FF2461">
        <v>6398433.9080161955</v>
      </c>
      <c r="FG2461">
        <v>6411244.056173576</v>
      </c>
      <c r="FH2461">
        <v>6411244.056173576</v>
      </c>
      <c r="FI2461">
        <v>6411244.056173576</v>
      </c>
      <c r="FJ2461">
        <v>6347545.3662229367</v>
      </c>
      <c r="FK2461">
        <v>4141703.0204442805</v>
      </c>
      <c r="FL2461">
        <v>5256286.5834811572</v>
      </c>
      <c r="FM2461">
        <v>5977728.7069518166</v>
      </c>
      <c r="FN2461">
        <v>6247497.5982535714</v>
      </c>
      <c r="FO2461">
        <v>6349968.6730722878</v>
      </c>
      <c r="FP2461">
        <v>6349968.6730722878</v>
      </c>
      <c r="FQ2461">
        <v>3416558.1161144096</v>
      </c>
      <c r="FR2461">
        <v>6333034.5930552213</v>
      </c>
      <c r="FS2461">
        <v>6333034.5930552213</v>
      </c>
      <c r="FT2461">
        <v>6456622.4583733995</v>
      </c>
      <c r="FU2461">
        <v>6456622.4583733995</v>
      </c>
      <c r="FV2461">
        <v>6110659.2538252492</v>
      </c>
      <c r="FW2461">
        <v>6034904.3032062016</v>
      </c>
      <c r="GD2461">
        <f>AVERAGE(SAFADModel_final_000030[[#This Row],[AF306:Daylighting Reference Point 1 Illuminance '[lux'](Hourly)]:[AF102:Daylighting Reference Point 1 Illuminance '[lux'](Hourly)]])</f>
        <v>1535.9260617391808</v>
      </c>
      <c r="GE2461">
        <f>AVERAGE(SAFADModel_final_000030[[#This Row],[IPD:Daylighting Reference Point 1 Illuminance '[lux'](Hourly)]:[AF211:Daylighting Reference Point 1 Illuminance '[lux'](Hourly)]])</f>
        <v>1685.0042727701255</v>
      </c>
    </row>
    <row r="2462" spans="1:187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1338.2006550314882</v>
      </c>
      <c r="BT2462">
        <v>677.65487692245858</v>
      </c>
      <c r="BU2462">
        <v>1395.3757006672677</v>
      </c>
      <c r="BV2462">
        <v>1310.8599714267866</v>
      </c>
      <c r="BW2462">
        <v>1324.0932935844114</v>
      </c>
      <c r="BX2462">
        <v>1853.0132557473705</v>
      </c>
      <c r="BY2462">
        <v>2556.3526821244645</v>
      </c>
      <c r="BZ2462">
        <v>1411.1411389147361</v>
      </c>
      <c r="CA2462">
        <v>3361.1560912266773</v>
      </c>
      <c r="CB2462">
        <v>2267.2184218435655</v>
      </c>
      <c r="CC2462">
        <v>2889.6528695354368</v>
      </c>
      <c r="CD2462">
        <v>3427.4893128575918</v>
      </c>
      <c r="CE2462">
        <v>2251.3943605222103</v>
      </c>
      <c r="CF2462">
        <v>1587.2196594884692</v>
      </c>
      <c r="CG2462">
        <v>1615.6963214782672</v>
      </c>
      <c r="CH2462">
        <v>1485.6375091005546</v>
      </c>
      <c r="CI2462">
        <v>1484.6762787690097</v>
      </c>
      <c r="CJ2462">
        <v>1484.8038003772219</v>
      </c>
      <c r="CK2462">
        <v>5474487.7921037134</v>
      </c>
      <c r="CL2462">
        <v>313097.11456237989</v>
      </c>
      <c r="CM2462">
        <v>6320826.7530690879</v>
      </c>
      <c r="CN2462">
        <v>2891558.3255590801</v>
      </c>
      <c r="CO2462">
        <v>6061360.2683242811</v>
      </c>
      <c r="CP2462">
        <v>298088.35704158823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6322788.2272192109</v>
      </c>
      <c r="DD2462">
        <v>3734552.7968220795</v>
      </c>
      <c r="DE2462">
        <v>6332418.4308242593</v>
      </c>
      <c r="DF2462">
        <v>2567805.5970606576</v>
      </c>
      <c r="DG2462">
        <v>6347089.5699970117</v>
      </c>
      <c r="DH2462">
        <v>5714501.5855899099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6399996.6055437801</v>
      </c>
      <c r="DV2462">
        <v>6399996.6055437801</v>
      </c>
      <c r="DW2462">
        <v>6460892.782996783</v>
      </c>
      <c r="DX2462">
        <v>6460892.782996783</v>
      </c>
      <c r="DY2462">
        <v>6460892.782996783</v>
      </c>
      <c r="DZ2462">
        <v>6460892.782996783</v>
      </c>
      <c r="EA2462">
        <v>6460892.782996783</v>
      </c>
      <c r="EB2462">
        <v>6460892.782996783</v>
      </c>
      <c r="EC2462">
        <v>0</v>
      </c>
      <c r="ED2462">
        <v>0</v>
      </c>
      <c r="EE2462">
        <v>6460892.782996783</v>
      </c>
      <c r="EF2462">
        <v>6460892.782996783</v>
      </c>
      <c r="EG2462">
        <v>6460892.782996783</v>
      </c>
      <c r="EH2462">
        <v>6460892.782996783</v>
      </c>
      <c r="EI2462">
        <v>6387747.8572594216</v>
      </c>
      <c r="EJ2462">
        <v>3735611.7339624264</v>
      </c>
      <c r="EK2462">
        <v>6407192.7473139614</v>
      </c>
      <c r="EL2462">
        <v>2768897.7377619459</v>
      </c>
      <c r="EM2462">
        <v>6418774.8979004212</v>
      </c>
      <c r="EN2462">
        <v>2969991.2228361377</v>
      </c>
      <c r="EO2462">
        <v>6397669.0354420803</v>
      </c>
      <c r="EP2462">
        <v>3748363.1181168156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6.9834179347</v>
      </c>
      <c r="FW2462">
        <v>6193628.2337231683</v>
      </c>
      <c r="GD2462">
        <f>AVERAGE(SAFADModel_final_000030[[#This Row],[AF306:Daylighting Reference Point 1 Illuminance '[lux'](Hourly)]:[AF102:Daylighting Reference Point 1 Illuminance '[lux'](Hourly)]])</f>
        <v>1691.9830739606291</v>
      </c>
      <c r="GE2462">
        <f>AVERAGE(SAFADModel_final_000030[[#This Row],[IPD:Daylighting Reference Point 1 Illuminance '[lux'](Hourly)]:[AF211:Daylighting Reference Point 1 Illuminance '[lux'](Hourly)]])</f>
        <v>2054.865392663592</v>
      </c>
    </row>
    <row r="2463" spans="1:187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1498.613745116164</v>
      </c>
      <c r="BT2463">
        <v>777.79610565529572</v>
      </c>
      <c r="BU2463">
        <v>1554.094385114442</v>
      </c>
      <c r="BV2463">
        <v>1478.7245610002317</v>
      </c>
      <c r="BW2463">
        <v>1493.0465544053723</v>
      </c>
      <c r="BX2463">
        <v>2257.5687186638174</v>
      </c>
      <c r="BY2463">
        <v>3176.6882486034337</v>
      </c>
      <c r="BZ2463">
        <v>1611.6114613321163</v>
      </c>
      <c r="CA2463">
        <v>4701.5427820916193</v>
      </c>
      <c r="CB2463">
        <v>2925.760361063416</v>
      </c>
      <c r="CC2463">
        <v>3835.9815899291916</v>
      </c>
      <c r="CD2463">
        <v>4844.399296799962</v>
      </c>
      <c r="CE2463">
        <v>2583.886366719265</v>
      </c>
      <c r="CF2463">
        <v>1981.2424150280383</v>
      </c>
      <c r="CG2463">
        <v>2017.2827114901702</v>
      </c>
      <c r="CH2463">
        <v>1870.5451825176458</v>
      </c>
      <c r="CI2463">
        <v>1868.8739483009485</v>
      </c>
      <c r="CJ2463">
        <v>1869.2733922695879</v>
      </c>
      <c r="CK2463">
        <v>5577093.1845319401</v>
      </c>
      <c r="CL2463">
        <v>312356.30264456605</v>
      </c>
      <c r="CM2463">
        <v>6308954.6186216008</v>
      </c>
      <c r="CN2463">
        <v>3287071.2953936988</v>
      </c>
      <c r="CO2463">
        <v>6284606.4192788769</v>
      </c>
      <c r="CP2463">
        <v>2783474.2794340933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6314070.7346185846</v>
      </c>
      <c r="DD2463">
        <v>4046691.1878160811</v>
      </c>
      <c r="DE2463">
        <v>6321191.5312001705</v>
      </c>
      <c r="DF2463">
        <v>2931911.9452905064</v>
      </c>
      <c r="DG2463">
        <v>6358361.7886421448</v>
      </c>
      <c r="DH2463">
        <v>5750895.8297717441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6408288.7804808356</v>
      </c>
      <c r="DV2463">
        <v>6408288.7804808356</v>
      </c>
      <c r="DW2463">
        <v>6460892.782996783</v>
      </c>
      <c r="DX2463">
        <v>6460892.782996783</v>
      </c>
      <c r="DY2463">
        <v>6460892.782996783</v>
      </c>
      <c r="DZ2463">
        <v>6460892.782996783</v>
      </c>
      <c r="EA2463">
        <v>6460892.782996783</v>
      </c>
      <c r="EB2463">
        <v>6460892.782996783</v>
      </c>
      <c r="EC2463">
        <v>0</v>
      </c>
      <c r="ED2463">
        <v>0</v>
      </c>
      <c r="EE2463">
        <v>6460892.782996783</v>
      </c>
      <c r="EF2463">
        <v>6460892.782996783</v>
      </c>
      <c r="EG2463">
        <v>6460892.782996783</v>
      </c>
      <c r="EH2463">
        <v>6460892.782996783</v>
      </c>
      <c r="EI2463">
        <v>6385737.426322056</v>
      </c>
      <c r="EJ2463">
        <v>2731163.861791891</v>
      </c>
      <c r="EK2463">
        <v>6409544.0886050835</v>
      </c>
      <c r="EL2463">
        <v>1789675.4407658721</v>
      </c>
      <c r="EM2463">
        <v>6385103.5799333379</v>
      </c>
      <c r="EN2463">
        <v>5392684.2869540369</v>
      </c>
      <c r="EO2463">
        <v>3196309.3841933776</v>
      </c>
      <c r="EP2463">
        <v>1979257.3741483456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9.3601830527</v>
      </c>
      <c r="FW2463">
        <v>6292382.6654592603</v>
      </c>
      <c r="GD2463">
        <f>AVERAGE(SAFADModel_final_000030[[#This Row],[AF306:Daylighting Reference Point 1 Illuminance '[lux'](Hourly)]:[AF102:Daylighting Reference Point 1 Illuminance '[lux'](Hourly)]])</f>
        <v>2061.0762846647212</v>
      </c>
      <c r="GE2463">
        <f>AVERAGE(SAFADModel_final_000030[[#This Row],[IPD:Daylighting Reference Point 1 Illuminance '[lux'](Hourly)]:[AF211:Daylighting Reference Point 1 Illuminance '[lux'](Hourly)]])</f>
        <v>2644.1383626798029</v>
      </c>
    </row>
    <row r="2464" spans="1:187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1349.0694015435599</v>
      </c>
      <c r="BT2464">
        <v>710.50017399871558</v>
      </c>
      <c r="BU2464">
        <v>1391.187867562654</v>
      </c>
      <c r="BV2464">
        <v>1337.7728266280208</v>
      </c>
      <c r="BW2464">
        <v>1350.3585333486767</v>
      </c>
      <c r="BX2464">
        <v>2170.5632239652173</v>
      </c>
      <c r="BY2464">
        <v>3095.3072398377112</v>
      </c>
      <c r="BZ2464">
        <v>1469.1418230236302</v>
      </c>
      <c r="CA2464">
        <v>4986.8813912381847</v>
      </c>
      <c r="CB2464">
        <v>2889.9784475160063</v>
      </c>
      <c r="CC2464">
        <v>3855.1075314070677</v>
      </c>
      <c r="CD2464">
        <v>5113.7193586739986</v>
      </c>
      <c r="CE2464">
        <v>2321.1407887155174</v>
      </c>
      <c r="CF2464">
        <v>1875.2157000023551</v>
      </c>
      <c r="CG2464">
        <v>1910.0376874219776</v>
      </c>
      <c r="CH2464">
        <v>1779.8904485064688</v>
      </c>
      <c r="CI2464">
        <v>1777.1704616579511</v>
      </c>
      <c r="CJ2464">
        <v>1777.6357737864594</v>
      </c>
      <c r="CK2464">
        <v>5968947.2114176499</v>
      </c>
      <c r="CL2464">
        <v>311623.49987855915</v>
      </c>
      <c r="CM2464">
        <v>3150043.8829260031</v>
      </c>
      <c r="CN2464">
        <v>1710211.9710833011</v>
      </c>
      <c r="CO2464">
        <v>6289405.8551798761</v>
      </c>
      <c r="CP2464">
        <v>5308496.3712497894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6302103.5570701538</v>
      </c>
      <c r="DD2464">
        <v>4180101.4336062334</v>
      </c>
      <c r="DE2464">
        <v>6309655.2884632107</v>
      </c>
      <c r="DF2464">
        <v>2996192.574016348</v>
      </c>
      <c r="DG2464">
        <v>6420542.4146336615</v>
      </c>
      <c r="DH2464">
        <v>6420542.4146336615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6416934.3056004252</v>
      </c>
      <c r="DV2464">
        <v>6416934.3056004252</v>
      </c>
      <c r="DW2464">
        <v>6457896.9369893279</v>
      </c>
      <c r="DX2464">
        <v>6457896.9369893279</v>
      </c>
      <c r="DY2464">
        <v>6457896.9369893279</v>
      </c>
      <c r="DZ2464">
        <v>6457896.9369893279</v>
      </c>
      <c r="EA2464">
        <v>6457896.9369893279</v>
      </c>
      <c r="EB2464">
        <v>6457896.9369893279</v>
      </c>
      <c r="EC2464">
        <v>0</v>
      </c>
      <c r="ED2464">
        <v>0</v>
      </c>
      <c r="EE2464">
        <v>6457896.9369893279</v>
      </c>
      <c r="EF2464">
        <v>6457896.9369893279</v>
      </c>
      <c r="EG2464">
        <v>6457896.9369893279</v>
      </c>
      <c r="EH2464">
        <v>6457896.9369893279</v>
      </c>
      <c r="EI2464">
        <v>6373011.058069868</v>
      </c>
      <c r="EJ2464">
        <v>2939091.1215340612</v>
      </c>
      <c r="EK2464">
        <v>6400833.7468992695</v>
      </c>
      <c r="EL2464">
        <v>1915792.8182678432</v>
      </c>
      <c r="EM2464">
        <v>6372847.1132888794</v>
      </c>
      <c r="EN2464">
        <v>5530077.2483078111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683.181444874</v>
      </c>
      <c r="FW2464">
        <v>6347924.8274697419</v>
      </c>
      <c r="GD2464">
        <f>AVERAGE(SAFADModel_final_000030[[#This Row],[AF306:Daylighting Reference Point 1 Illuminance '[lux'](Hourly)]:[AF102:Daylighting Reference Point 1 Illuminance '[lux'](Hourly)]])</f>
        <v>1984.5313867940413</v>
      </c>
      <c r="GE2464">
        <f>AVERAGE(SAFADModel_final_000030[[#This Row],[IPD:Daylighting Reference Point 1 Illuminance '[lux'](Hourly)]:[AF211:Daylighting Reference Point 1 Illuminance '[lux'](Hourly)]])</f>
        <v>2588.8773552986449</v>
      </c>
    </row>
    <row r="2465" spans="1:187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1103.4453983888811</v>
      </c>
      <c r="BT2465">
        <v>589.34678667680259</v>
      </c>
      <c r="BU2465">
        <v>1139.7867665968545</v>
      </c>
      <c r="BV2465">
        <v>1099.4421149277371</v>
      </c>
      <c r="BW2465">
        <v>1109.4264777330577</v>
      </c>
      <c r="BX2465">
        <v>1815.4592198242226</v>
      </c>
      <c r="BY2465">
        <v>2616.286039661401</v>
      </c>
      <c r="BZ2465">
        <v>1211.1927167163185</v>
      </c>
      <c r="CA2465">
        <v>6690.5412576098934</v>
      </c>
      <c r="CB2465">
        <v>2406.2632448533682</v>
      </c>
      <c r="CC2465">
        <v>3245.8820039461039</v>
      </c>
      <c r="CD2465">
        <v>6713.9481206831369</v>
      </c>
      <c r="CE2465">
        <v>1857.0091646749777</v>
      </c>
      <c r="CF2465">
        <v>1520.1596097280315</v>
      </c>
      <c r="CG2465">
        <v>1548.7420150262958</v>
      </c>
      <c r="CH2465">
        <v>1444.41089240316</v>
      </c>
      <c r="CI2465">
        <v>1445.9620682970419</v>
      </c>
      <c r="CJ2465">
        <v>1446.4642697202971</v>
      </c>
      <c r="CK2465">
        <v>6176167.3431116436</v>
      </c>
      <c r="CL2465">
        <v>309506.73289510497</v>
      </c>
      <c r="CM2465">
        <v>0</v>
      </c>
      <c r="CN2465">
        <v>0</v>
      </c>
      <c r="CO2465">
        <v>6272948.0629387954</v>
      </c>
      <c r="CP2465">
        <v>5240828.8057462778</v>
      </c>
      <c r="CQ2465">
        <v>3215567.693724541</v>
      </c>
      <c r="CR2465">
        <v>3215567.693724541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6286088.8225869779</v>
      </c>
      <c r="DD2465">
        <v>4060009.4172938578</v>
      </c>
      <c r="DE2465">
        <v>6297093.9784523612</v>
      </c>
      <c r="DF2465">
        <v>2775342.6507725501</v>
      </c>
      <c r="DG2465">
        <v>6416771.5019668359</v>
      </c>
      <c r="DH2465">
        <v>6416771.5019668359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6404789.5171238435</v>
      </c>
      <c r="DV2465">
        <v>6404789.5171238435</v>
      </c>
      <c r="DW2465">
        <v>6446912.9286404327</v>
      </c>
      <c r="DX2465">
        <v>6446912.9286404327</v>
      </c>
      <c r="DY2465">
        <v>3225341.5705818199</v>
      </c>
      <c r="DZ2465">
        <v>3225341.5705818199</v>
      </c>
      <c r="EA2465">
        <v>6446912.9286404327</v>
      </c>
      <c r="EB2465">
        <v>6446912.9286404327</v>
      </c>
      <c r="EC2465">
        <v>0</v>
      </c>
      <c r="ED2465">
        <v>0</v>
      </c>
      <c r="EE2465">
        <v>6446912.9286404327</v>
      </c>
      <c r="EF2465">
        <v>6446912.9286404327</v>
      </c>
      <c r="EG2465">
        <v>6446912.9286404327</v>
      </c>
      <c r="EH2465">
        <v>6446912.9286404327</v>
      </c>
      <c r="EI2465">
        <v>3180771.2741823862</v>
      </c>
      <c r="EJ2465">
        <v>1466254.5265923834</v>
      </c>
      <c r="EK2465">
        <v>3195165.1789512695</v>
      </c>
      <c r="EL2465">
        <v>914850.65917226952</v>
      </c>
      <c r="EM2465">
        <v>3180936.3088522395</v>
      </c>
      <c r="EN2465">
        <v>2740464.6198170949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23.4850419667</v>
      </c>
      <c r="FW2465">
        <v>6297179.2764036423</v>
      </c>
      <c r="GD2465">
        <f>AVERAGE(SAFADModel_final_000030[[#This Row],[AF306:Daylighting Reference Point 1 Illuminance '[lux'](Hourly)]:[AF102:Daylighting Reference Point 1 Illuminance '[lux'](Hourly)]])</f>
        <v>1930.5474197927967</v>
      </c>
      <c r="GE2465">
        <f>AVERAGE(SAFADModel_final_000030[[#This Row],[IPD:Daylighting Reference Point 1 Illuminance '[lux'](Hourly)]:[AF211:Daylighting Reference Point 1 Illuminance '[lux'](Hourly)]])</f>
        <v>2403.2045988147129</v>
      </c>
    </row>
    <row r="2466" spans="1:187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574.65663625503328</v>
      </c>
      <c r="BT2466">
        <v>311.54946870298591</v>
      </c>
      <c r="BU2466">
        <v>602.66407840804118</v>
      </c>
      <c r="BV2466">
        <v>578.17950175217766</v>
      </c>
      <c r="BW2466">
        <v>583.22218547629734</v>
      </c>
      <c r="BX2466">
        <v>1559.0136901730366</v>
      </c>
      <c r="BY2466">
        <v>1969.1720786419585</v>
      </c>
      <c r="BZ2466">
        <v>634.94188521556464</v>
      </c>
      <c r="CA2466">
        <v>3486.7318618987215</v>
      </c>
      <c r="CB2466">
        <v>1815.5092380095596</v>
      </c>
      <c r="CC2466">
        <v>2228.4394099817214</v>
      </c>
      <c r="CD2466">
        <v>3445.5853674474452</v>
      </c>
      <c r="CE2466">
        <v>946.84105270481678</v>
      </c>
      <c r="CF2466">
        <v>756.21047933004945</v>
      </c>
      <c r="CG2466">
        <v>770.08109036963913</v>
      </c>
      <c r="CH2466">
        <v>716.62080113623267</v>
      </c>
      <c r="CI2466">
        <v>720.96362426214182</v>
      </c>
      <c r="CJ2466">
        <v>721.28099870861024</v>
      </c>
      <c r="CK2466">
        <v>5855051.1177658625</v>
      </c>
      <c r="CL2466">
        <v>309679.6274240432</v>
      </c>
      <c r="CM2466">
        <v>0</v>
      </c>
      <c r="CN2466">
        <v>0</v>
      </c>
      <c r="CO2466">
        <v>6110404.8332970515</v>
      </c>
      <c r="CP2466">
        <v>2650156.1486082696</v>
      </c>
      <c r="CQ2466">
        <v>6272552.7163173668</v>
      </c>
      <c r="CR2466">
        <v>5742275.9567995258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6267970.923714078</v>
      </c>
      <c r="DD2466">
        <v>3721269.3828314804</v>
      </c>
      <c r="DE2466">
        <v>6279928.7530974541</v>
      </c>
      <c r="DF2466">
        <v>2418215.0845874785</v>
      </c>
      <c r="DG2466">
        <v>3199595.7586847711</v>
      </c>
      <c r="DH2466">
        <v>3199595.7586847711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6377269.6033329014</v>
      </c>
      <c r="DV2466">
        <v>6377269.6033329014</v>
      </c>
      <c r="DW2466">
        <v>6426396.5716487607</v>
      </c>
      <c r="DX2466">
        <v>6426396.5716487607</v>
      </c>
      <c r="DY2466">
        <v>0</v>
      </c>
      <c r="DZ2466">
        <v>0</v>
      </c>
      <c r="EA2466">
        <v>6426396.5716487607</v>
      </c>
      <c r="EB2466">
        <v>6426396.5716487607</v>
      </c>
      <c r="EC2466">
        <v>0</v>
      </c>
      <c r="ED2466">
        <v>0</v>
      </c>
      <c r="EE2466">
        <v>6426396.5716487607</v>
      </c>
      <c r="EF2466">
        <v>6426396.5716487607</v>
      </c>
      <c r="EG2466">
        <v>6426396.5716487607</v>
      </c>
      <c r="EH2466">
        <v>6426396.5716487607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193.7981346501</v>
      </c>
      <c r="FW2466">
        <v>6135581.2804526258</v>
      </c>
      <c r="GD2466">
        <f>AVERAGE(SAFADModel_final_000030[[#This Row],[AF306:Daylighting Reference Point 1 Illuminance '[lux'](Hourly)]:[AF102:Daylighting Reference Point 1 Illuminance '[lux'](Hourly)]])</f>
        <v>1144.4590429470909</v>
      </c>
      <c r="GE2466">
        <f>AVERAGE(SAFADModel_final_000030[[#This Row],[IPD:Daylighting Reference Point 1 Illuminance '[lux'](Hourly)]:[AF211:Daylighting Reference Point 1 Illuminance '[lux'](Hourly)]])</f>
        <v>1346.8368957722462</v>
      </c>
    </row>
    <row r="2467" spans="1:187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5135905757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92.708524406881835</v>
      </c>
      <c r="BT2467">
        <v>50.125848661616807</v>
      </c>
      <c r="BU2467">
        <v>96.832238121660325</v>
      </c>
      <c r="BV2467">
        <v>92.532151965499125</v>
      </c>
      <c r="BW2467">
        <v>93.33387299488264</v>
      </c>
      <c r="BX2467">
        <v>232.01345451173668</v>
      </c>
      <c r="BY2467">
        <v>299.3118095769434</v>
      </c>
      <c r="BZ2467">
        <v>101.49932670916864</v>
      </c>
      <c r="CA2467">
        <v>416.39979248683647</v>
      </c>
      <c r="CB2467">
        <v>272.94094278441713</v>
      </c>
      <c r="CC2467">
        <v>338.94881385419689</v>
      </c>
      <c r="CD2467">
        <v>401.48446386722276</v>
      </c>
      <c r="CE2467">
        <v>150.12986817055989</v>
      </c>
      <c r="CF2467">
        <v>117.61438200081521</v>
      </c>
      <c r="CG2467">
        <v>119.81050664372458</v>
      </c>
      <c r="CH2467">
        <v>111.15916768925052</v>
      </c>
      <c r="CI2467">
        <v>112.26791189617343</v>
      </c>
      <c r="CJ2467">
        <v>112.33412014101445</v>
      </c>
      <c r="CK2467">
        <v>4799112.0184495412</v>
      </c>
      <c r="CL2467">
        <v>311591.27329608001</v>
      </c>
      <c r="CM2467">
        <v>0</v>
      </c>
      <c r="CN2467">
        <v>0</v>
      </c>
      <c r="CO2467">
        <v>6059142.762177581</v>
      </c>
      <c r="CP2467">
        <v>295410.78553025814</v>
      </c>
      <c r="CQ2467">
        <v>6213473.6019847039</v>
      </c>
      <c r="CR2467">
        <v>4867698.6329548694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6247381.9656696618</v>
      </c>
      <c r="DD2467">
        <v>2781327.2234455678</v>
      </c>
      <c r="DE2467">
        <v>6259350.1456192527</v>
      </c>
      <c r="DF2467">
        <v>1858132.2577096862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6339713.4744576542</v>
      </c>
      <c r="DV2467">
        <v>6339713.4744576542</v>
      </c>
      <c r="DW2467">
        <v>3201969.2527261721</v>
      </c>
      <c r="DX2467">
        <v>3201969.2527261721</v>
      </c>
      <c r="DY2467">
        <v>0</v>
      </c>
      <c r="DZ2467">
        <v>0</v>
      </c>
      <c r="EA2467">
        <v>3201969.2527261721</v>
      </c>
      <c r="EB2467">
        <v>3201969.2527261721</v>
      </c>
      <c r="EC2467">
        <v>0</v>
      </c>
      <c r="ED2467">
        <v>0</v>
      </c>
      <c r="EE2467">
        <v>3201969.2527261721</v>
      </c>
      <c r="EF2467">
        <v>3201969.2527261721</v>
      </c>
      <c r="EG2467">
        <v>3201969.2527261721</v>
      </c>
      <c r="EH2467">
        <v>3201969.252726172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329.4540319713</v>
      </c>
      <c r="FW2467">
        <v>5815663.9377909899</v>
      </c>
      <c r="GD2467">
        <f>AVERAGE(SAFADModel_final_000030[[#This Row],[AF306:Daylighting Reference Point 1 Illuminance '[lux'](Hourly)]:[AF102:Daylighting Reference Point 1 Illuminance '[lux'](Hourly)]])</f>
        <v>163.86189104835842</v>
      </c>
      <c r="GE2467">
        <f>AVERAGE(SAFADModel_final_000030[[#This Row],[IPD:Daylighting Reference Point 1 Illuminance '[lux'](Hourly)]:[AF211:Daylighting Reference Point 1 Illuminance '[lux'](Hourly)]])</f>
        <v>192.96557522748606</v>
      </c>
    </row>
    <row r="2468" spans="1:187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4289250.0854107225</v>
      </c>
      <c r="CL2468">
        <v>315669.99773929559</v>
      </c>
      <c r="CM2468">
        <v>0</v>
      </c>
      <c r="CN2468">
        <v>0</v>
      </c>
      <c r="CO2468">
        <v>5631429.5474685878</v>
      </c>
      <c r="CP2468">
        <v>295567.23356225225</v>
      </c>
      <c r="CQ2468">
        <v>3101120.9757412653</v>
      </c>
      <c r="CR2468">
        <v>2236230.7541503627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6230427.4255883656</v>
      </c>
      <c r="DD2468">
        <v>2748518.3747806903</v>
      </c>
      <c r="DE2468">
        <v>6233502.9075913401</v>
      </c>
      <c r="DF2468">
        <v>2609256.3071737173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154942.3395443875</v>
      </c>
      <c r="DV2468">
        <v>3154942.3395443875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3851.4647626141</v>
      </c>
      <c r="FW2468">
        <v>5490971.6347010164</v>
      </c>
      <c r="GD2468">
        <f>AVERAGE(SAFADModel_final_000030[[#This Row],[AF306:Daylighting Reference Point 1 Illuminance '[lux'](Hourly)]:[AF102:Daylighting Reference Point 1 Illuminance '[lux'](Hourly)]])</f>
        <v>0</v>
      </c>
      <c r="GE2468">
        <f>AVERAGE(SAFADModel_final_000030[[#This Row],[IPD:Daylighting Reference Point 1 Illuminance '[lux'](Hourly)]:[AF211:Daylighting Reference Point 1 Illuminance '[lux'](Hourly)]])</f>
        <v>0</v>
      </c>
    </row>
    <row r="2469" spans="1:187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3867049.6192020485</v>
      </c>
      <c r="CL2469">
        <v>318086.11418770265</v>
      </c>
      <c r="CM2469">
        <v>0</v>
      </c>
      <c r="CN2469">
        <v>0</v>
      </c>
      <c r="CO2469">
        <v>5338300.2113970639</v>
      </c>
      <c r="CP2469">
        <v>296842.23757880251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6214718.7493161689</v>
      </c>
      <c r="DD2469">
        <v>2298820.996011978</v>
      </c>
      <c r="DE2469">
        <v>6215199.7581183296</v>
      </c>
      <c r="DF2469">
        <v>2198707.7179305833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454.171421933</v>
      </c>
      <c r="FW2469">
        <v>5146651.0646937396</v>
      </c>
      <c r="GD2469">
        <f>AVERAGE(SAFADModel_final_000030[[#This Row],[AF306:Daylighting Reference Point 1 Illuminance '[lux'](Hourly)]:[AF102:Daylighting Reference Point 1 Illuminance '[lux'](Hourly)]])</f>
        <v>0</v>
      </c>
      <c r="GE2469">
        <f>AVERAGE(SAFADModel_final_000030[[#This Row],[IPD:Daylighting Reference Point 1 Illuminance '[lux'](Hourly)]:[AF211:Daylighting Reference Point 1 Illuminance '[lux'](Hourly)]])</f>
        <v>0</v>
      </c>
    </row>
    <row r="2470" spans="1:187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3702988.8058813224</v>
      </c>
      <c r="CL2470">
        <v>322921.09359876078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6222077.2825735547</v>
      </c>
      <c r="DD2470">
        <v>2043169.434351014</v>
      </c>
      <c r="DE2470">
        <v>6221640.1115259444</v>
      </c>
      <c r="DF2470">
        <v>1965655.6686651758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714.7424249714</v>
      </c>
      <c r="FW2470">
        <v>5033502.5154812708</v>
      </c>
      <c r="GD2470">
        <f>AVERAGE(SAFADModel_final_000030[[#This Row],[AF306:Daylighting Reference Point 1 Illuminance '[lux'](Hourly)]:[AF102:Daylighting Reference Point 1 Illuminance '[lux'](Hourly)]])</f>
        <v>0</v>
      </c>
      <c r="GE2470">
        <f>AVERAGE(SAFADModel_final_000030[[#This Row],[IPD:Daylighting Reference Point 1 Illuminance '[lux'](Hourly)]:[AF211:Daylighting Reference Point 1 Illuminance '[lux'](Hourly)]])</f>
        <v>0</v>
      </c>
    </row>
    <row r="2471" spans="1:187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75.9661288913</v>
      </c>
      <c r="FW2471">
        <v>4949146.9255159479</v>
      </c>
      <c r="GD2471">
        <f>AVERAGE(SAFADModel_final_000030[[#This Row],[AF306:Daylighting Reference Point 1 Illuminance '[lux'](Hourly)]:[AF102:Daylighting Reference Point 1 Illuminance '[lux'](Hourly)]])</f>
        <v>0</v>
      </c>
      <c r="GE2471">
        <f>AVERAGE(SAFADModel_final_000030[[#This Row],[IPD:Daylighting Reference Point 1 Illuminance '[lux'](Hourly)]:[AF211:Daylighting Reference Point 1 Illuminance '[lux'](Hourly)]])</f>
        <v>0</v>
      </c>
    </row>
    <row r="2472" spans="1:187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76.852372583</v>
      </c>
      <c r="FW2472">
        <v>4847218.3707581433</v>
      </c>
      <c r="GD2472">
        <f>AVERAGE(SAFADModel_final_000030[[#This Row],[AF306:Daylighting Reference Point 1 Illuminance '[lux'](Hourly)]:[AF102:Daylighting Reference Point 1 Illuminance '[lux'](Hourly)]])</f>
        <v>0</v>
      </c>
      <c r="GE2472">
        <f>AVERAGE(SAFADModel_final_000030[[#This Row],[IPD:Daylighting Reference Point 1 Illuminance '[lux'](Hourly)]:[AF211:Daylighting Reference Point 1 Illuminance '[lux'](Hourly)]])</f>
        <v>0</v>
      </c>
    </row>
    <row r="2473" spans="1:187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24.7404783703</v>
      </c>
      <c r="FV2473">
        <v>4510266.6428559655</v>
      </c>
      <c r="FW2473">
        <v>4688575.7851473643</v>
      </c>
      <c r="GD2473">
        <f>AVERAGE(SAFADModel_final_000030[[#This Row],[AF306:Daylighting Reference Point 1 Illuminance '[lux'](Hourly)]:[AF102:Daylighting Reference Point 1 Illuminance '[lux'](Hourly)]])</f>
        <v>0</v>
      </c>
      <c r="GE2473">
        <f>AVERAGE(SAFADModel_final_000030[[#This Row],[IPD:Daylighting Reference Point 1 Illuminance '[lux'](Hourly)]:[AF211:Daylighting Reference Point 1 Illuminance '[lux'](Hourly)]])</f>
        <v>0</v>
      </c>
    </row>
    <row r="2474" spans="1:187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685.0846888907</v>
      </c>
      <c r="FV2474">
        <v>4241638.4495252054</v>
      </c>
      <c r="FW2474">
        <v>4437905.1005743183</v>
      </c>
      <c r="GD2474">
        <f>AVERAGE(SAFADModel_final_000030[[#This Row],[AF306:Daylighting Reference Point 1 Illuminance '[lux'](Hourly)]:[AF102:Daylighting Reference Point 1 Illuminance '[lux'](Hourly)]])</f>
        <v>0</v>
      </c>
      <c r="GE2474">
        <f>AVERAGE(SAFADModel_final_000030[[#This Row],[IPD:Daylighting Reference Point 1 Illuminance '[lux'](Hourly)]:[AF211:Daylighting Reference Point 1 Illuminance '[lux'](Hourly)]])</f>
        <v>0</v>
      </c>
    </row>
    <row r="2475" spans="1:187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855.4234465109</v>
      </c>
      <c r="FV2475">
        <v>3999803.395605701</v>
      </c>
      <c r="FW2475">
        <v>4212301.1175434887</v>
      </c>
      <c r="GD2475">
        <f>AVERAGE(SAFADModel_final_000030[[#This Row],[AF306:Daylighting Reference Point 1 Illuminance '[lux'](Hourly)]:[AF102:Daylighting Reference Point 1 Illuminance '[lux'](Hourly)]])</f>
        <v>0</v>
      </c>
      <c r="GE2475">
        <f>AVERAGE(SAFADModel_final_000030[[#This Row],[IPD:Daylighting Reference Point 1 Illuminance '[lux'](Hourly)]:[AF211:Daylighting Reference Point 1 Illuminance '[lux'](Hourly)]])</f>
        <v>0</v>
      </c>
    </row>
    <row r="2476" spans="1:187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092.1778827384</v>
      </c>
      <c r="FV2476">
        <v>3742795.8294390435</v>
      </c>
      <c r="FW2476">
        <v>3968915.6440488445</v>
      </c>
      <c r="GD2476">
        <f>AVERAGE(SAFADModel_final_000030[[#This Row],[AF306:Daylighting Reference Point 1 Illuminance '[lux'](Hourly)]:[AF102:Daylighting Reference Point 1 Illuminance '[lux'](Hourly)]])</f>
        <v>0</v>
      </c>
      <c r="GE2476">
        <f>AVERAGE(SAFADModel_final_000030[[#This Row],[IPD:Daylighting Reference Point 1 Illuminance '[lux'](Hourly)]:[AF211:Daylighting Reference Point 1 Illuminance '[lux'](Hourly)]])</f>
        <v>0</v>
      </c>
    </row>
    <row r="2477" spans="1:187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627.2793887714</v>
      </c>
      <c r="FV2477">
        <v>3366206.3873288832</v>
      </c>
      <c r="FW2477">
        <v>3611801.6169539103</v>
      </c>
      <c r="GD2477">
        <f>AVERAGE(SAFADModel_final_000030[[#This Row],[AF306:Daylighting Reference Point 1 Illuminance '[lux'](Hourly)]:[AF102:Daylighting Reference Point 1 Illuminance '[lux'](Hourly)]])</f>
        <v>0</v>
      </c>
      <c r="GE2477">
        <f>AVERAGE(SAFADModel_final_000030[[#This Row],[IPD:Daylighting Reference Point 1 Illuminance '[lux'](Hourly)]:[AF211:Daylighting Reference Point 1 Illuminance '[lux'](Hourly)]])</f>
        <v>0</v>
      </c>
    </row>
    <row r="2478" spans="1:187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758.0477433875</v>
      </c>
      <c r="FV2478">
        <v>2982581.0406122431</v>
      </c>
      <c r="FW2478">
        <v>3244841.9108012249</v>
      </c>
      <c r="GD2478">
        <f>AVERAGE(SAFADModel_final_000030[[#This Row],[AF306:Daylighting Reference Point 1 Illuminance '[lux'](Hourly)]:[AF102:Daylighting Reference Point 1 Illuminance '[lux'](Hourly)]])</f>
        <v>0</v>
      </c>
      <c r="GE2478">
        <f>AVERAGE(SAFADModel_final_000030[[#This Row],[IPD:Daylighting Reference Point 1 Illuminance '[lux'](Hourly)]:[AF211:Daylighting Reference Point 1 Illuminance '[lux'](Hourly)]])</f>
        <v>0</v>
      </c>
    </row>
    <row r="2479" spans="1:187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148.99130302086553</v>
      </c>
      <c r="BT2479">
        <v>64.853258148415819</v>
      </c>
      <c r="BU2479">
        <v>150.2962374696325</v>
      </c>
      <c r="BV2479">
        <v>122.32227268264681</v>
      </c>
      <c r="BW2479">
        <v>123.53054231423825</v>
      </c>
      <c r="BX2479">
        <v>148.53276181694022</v>
      </c>
      <c r="BY2479">
        <v>208.31816616226061</v>
      </c>
      <c r="BZ2479">
        <v>127.91479114500426</v>
      </c>
      <c r="CA2479">
        <v>208.56883421016059</v>
      </c>
      <c r="CB2479">
        <v>122.07935211045317</v>
      </c>
      <c r="CC2479">
        <v>160.4016578048705</v>
      </c>
      <c r="CD2479">
        <v>141.57243011396818</v>
      </c>
      <c r="CE2479">
        <v>199.76683173151923</v>
      </c>
      <c r="CF2479">
        <v>81.599351852129885</v>
      </c>
      <c r="CG2479">
        <v>83.20637276511836</v>
      </c>
      <c r="CH2479">
        <v>72.682374057080054</v>
      </c>
      <c r="CI2479">
        <v>77.899330936005882</v>
      </c>
      <c r="CJ2479">
        <v>78.9157102472410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5982.8616417339</v>
      </c>
      <c r="FV2479">
        <v>3223469.9392115846</v>
      </c>
      <c r="FW2479">
        <v>3439921.1468651751</v>
      </c>
      <c r="GD2479">
        <f>AVERAGE(SAFADModel_final_000030[[#This Row],[AF306:Daylighting Reference Point 1 Illuminance '[lux'](Hourly)]:[AF102:Daylighting Reference Point 1 Illuminance '[lux'](Hourly)]])</f>
        <v>144.81424077446275</v>
      </c>
      <c r="GE2479">
        <f>AVERAGE(SAFADModel_final_000030[[#This Row],[IPD:Daylighting Reference Point 1 Illuminance '[lux'](Hourly)]:[AF211:Daylighting Reference Point 1 Illuminance '[lux'](Hourly)]])</f>
        <v>113.12482351315404</v>
      </c>
    </row>
    <row r="2480" spans="1:187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884.56630120728676</v>
      </c>
      <c r="BT2480">
        <v>419.24959453741718</v>
      </c>
      <c r="BU2480">
        <v>943.51634499525096</v>
      </c>
      <c r="BV2480">
        <v>792.35941232760831</v>
      </c>
      <c r="BW2480">
        <v>799.63250035737246</v>
      </c>
      <c r="BX2480">
        <v>887.50321610138872</v>
      </c>
      <c r="BY2480">
        <v>1246.6226606877399</v>
      </c>
      <c r="BZ2480">
        <v>802.70966565157835</v>
      </c>
      <c r="CA2480">
        <v>1260.7024370389986</v>
      </c>
      <c r="CB2480">
        <v>683.19642798010409</v>
      </c>
      <c r="CC2480">
        <v>939.93683536931474</v>
      </c>
      <c r="CD2480">
        <v>824.82090975341964</v>
      </c>
      <c r="CE2480">
        <v>1327.6545042241453</v>
      </c>
      <c r="CF2480">
        <v>491.98795247778497</v>
      </c>
      <c r="CG2480">
        <v>501.53654338886582</v>
      </c>
      <c r="CH2480">
        <v>435.90522128397328</v>
      </c>
      <c r="CI2480">
        <v>468.92886939842987</v>
      </c>
      <c r="CJ2480">
        <v>475.94024035997421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7970.0520976968</v>
      </c>
      <c r="FV2480">
        <v>3823047.0247847182</v>
      </c>
      <c r="FW2480">
        <v>3960187.0270015672</v>
      </c>
      <c r="GD2480">
        <f>AVERAGE(SAFADModel_final_000030[[#This Row],[AF306:Daylighting Reference Point 1 Illuminance '[lux'](Hourly)]:[AF102:Daylighting Reference Point 1 Illuminance '[lux'](Hourly)]])</f>
        <v>892.98468143384912</v>
      </c>
      <c r="GE2480">
        <f>AVERAGE(SAFADModel_final_000030[[#This Row],[IPD:Daylighting Reference Point 1 Illuminance '[lux'](Hourly)]:[AF211:Daylighting Reference Point 1 Illuminance '[lux'](Hourly)]])</f>
        <v>683.32305602622353</v>
      </c>
    </row>
    <row r="2481" spans="1:187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1587.9773269440448</v>
      </c>
      <c r="BT2481">
        <v>753.7075680630436</v>
      </c>
      <c r="BU2481">
        <v>1753.7200834562261</v>
      </c>
      <c r="BV2481">
        <v>1482.5403125109985</v>
      </c>
      <c r="BW2481">
        <v>1496.0934226443012</v>
      </c>
      <c r="BX2481">
        <v>1653.1955995257315</v>
      </c>
      <c r="BY2481">
        <v>2349.5188208909444</v>
      </c>
      <c r="BZ2481">
        <v>1471.699675990739</v>
      </c>
      <c r="CA2481">
        <v>2328.8283228520272</v>
      </c>
      <c r="CB2481">
        <v>1271.9654989916251</v>
      </c>
      <c r="CC2481">
        <v>1728.3345496039985</v>
      </c>
      <c r="CD2481">
        <v>1559.9158948927907</v>
      </c>
      <c r="CE2481">
        <v>2644.5416073065621</v>
      </c>
      <c r="CF2481">
        <v>949.8457930415949</v>
      </c>
      <c r="CG2481">
        <v>968.36863546914708</v>
      </c>
      <c r="CH2481">
        <v>837.85575373643985</v>
      </c>
      <c r="CI2481">
        <v>902.73145818523142</v>
      </c>
      <c r="CJ2481">
        <v>907.91218880079759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16.5340559669</v>
      </c>
      <c r="FV2481">
        <v>4459379.0381934317</v>
      </c>
      <c r="FW2481">
        <v>4526469.4579820205</v>
      </c>
      <c r="GD2481">
        <f>AVERAGE(SAFADModel_final_000030[[#This Row],[AF306:Daylighting Reference Point 1 Illuminance '[lux'](Hourly)]:[AF102:Daylighting Reference Point 1 Illuminance '[lux'](Hourly)]])</f>
        <v>1653.0312369864507</v>
      </c>
      <c r="GE2481">
        <f>AVERAGE(SAFADModel_final_000030[[#This Row],[IPD:Daylighting Reference Point 1 Illuminance '[lux'](Hourly)]:[AF211:Daylighting Reference Point 1 Illuminance '[lux'](Hourly)]])</f>
        <v>1307.9412644475765</v>
      </c>
    </row>
    <row r="2482" spans="1:187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1947.5249994032383</v>
      </c>
      <c r="BT2482">
        <v>946.88342453733458</v>
      </c>
      <c r="BU2482">
        <v>2186.5991393316635</v>
      </c>
      <c r="BV2482">
        <v>1870.1254934947194</v>
      </c>
      <c r="BW2482">
        <v>1887.1285878524686</v>
      </c>
      <c r="BX2482">
        <v>2081.5788819354843</v>
      </c>
      <c r="BY2482">
        <v>2995.96947609063</v>
      </c>
      <c r="BZ2482">
        <v>1864.9334624565151</v>
      </c>
      <c r="CA2482">
        <v>2966.2877565430858</v>
      </c>
      <c r="CB2482">
        <v>1673.1261469127494</v>
      </c>
      <c r="CC2482">
        <v>2268.5793594625884</v>
      </c>
      <c r="CD2482">
        <v>2093.6095738930881</v>
      </c>
      <c r="CE2482">
        <v>3336.3299764094663</v>
      </c>
      <c r="CF2482">
        <v>1274.625442640154</v>
      </c>
      <c r="CG2482">
        <v>1299.3143364028595</v>
      </c>
      <c r="CH2482">
        <v>1126.7929055439156</v>
      </c>
      <c r="CI2482">
        <v>1207.7747773732133</v>
      </c>
      <c r="CJ2482">
        <v>1212.0552680272333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8151730457</v>
      </c>
      <c r="FV2482">
        <v>4977348.0495118788</v>
      </c>
      <c r="FW2482">
        <v>4994407.7428492866</v>
      </c>
      <c r="GD2482">
        <f>AVERAGE(SAFADModel_final_000030[[#This Row],[AF306:Daylighting Reference Point 1 Illuminance '[lux'](Hourly)]:[AF102:Daylighting Reference Point 1 Illuminance '[lux'](Hourly)]])</f>
        <v>2083.003469071682</v>
      </c>
      <c r="GE2482">
        <f>AVERAGE(SAFADModel_final_000030[[#This Row],[IPD:Daylighting Reference Point 1 Illuminance '[lux'](Hourly)]:[AF211:Daylighting Reference Point 1 Illuminance '[lux'](Hourly)]])</f>
        <v>1721.3564207405855</v>
      </c>
    </row>
    <row r="2483" spans="1:187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1900.6827196658223</v>
      </c>
      <c r="BT2483">
        <v>940.43821554248041</v>
      </c>
      <c r="BU2483">
        <v>2132.4528781412787</v>
      </c>
      <c r="BV2483">
        <v>1859.3881648752413</v>
      </c>
      <c r="BW2483">
        <v>1876.3337690779833</v>
      </c>
      <c r="BX2483">
        <v>2100.6167404801486</v>
      </c>
      <c r="BY2483">
        <v>3020.2354013482877</v>
      </c>
      <c r="BZ2483">
        <v>1888.2256538928777</v>
      </c>
      <c r="CA2483">
        <v>3068.785738606452</v>
      </c>
      <c r="CB2483">
        <v>1835.9535663538118</v>
      </c>
      <c r="CC2483">
        <v>2447.2588090651611</v>
      </c>
      <c r="CD2483">
        <v>2366.3044320540348</v>
      </c>
      <c r="CE2483">
        <v>3317.5320399894022</v>
      </c>
      <c r="CF2483">
        <v>1407.9761531014956</v>
      </c>
      <c r="CG2483">
        <v>1434.5529643529565</v>
      </c>
      <c r="CH2483">
        <v>1256.73910829182</v>
      </c>
      <c r="CI2483">
        <v>1328.0596773624038</v>
      </c>
      <c r="CJ2483">
        <v>1331.2012624882725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38.9889752865</v>
      </c>
      <c r="FW2483">
        <v>5490405.1874060566</v>
      </c>
      <c r="GD2483">
        <f>AVERAGE(SAFADModel_final_000030[[#This Row],[AF306:Daylighting Reference Point 1 Illuminance '[lux'](Hourly)]:[AF102:Daylighting Reference Point 1 Illuminance '[lux'](Hourly)]])</f>
        <v>2087.4621424033967</v>
      </c>
      <c r="GE2483">
        <f>AVERAGE(SAFADModel_final_000030[[#This Row],[IPD:Daylighting Reference Point 1 Illuminance '[lux'](Hourly)]:[AF211:Daylighting Reference Point 1 Illuminance '[lux'](Hourly)]])</f>
        <v>1858.3975570065954</v>
      </c>
    </row>
    <row r="2484" spans="1:187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1529.2556374578071</v>
      </c>
      <c r="BT2484">
        <v>758.39263675600944</v>
      </c>
      <c r="BU2484">
        <v>1679.2956621844878</v>
      </c>
      <c r="BV2484">
        <v>1502.713282961359</v>
      </c>
      <c r="BW2484">
        <v>1516.993433488519</v>
      </c>
      <c r="BX2484">
        <v>1780.9527567081811</v>
      </c>
      <c r="BY2484">
        <v>2506.2235109026983</v>
      </c>
      <c r="BZ2484">
        <v>1557.6211818669181</v>
      </c>
      <c r="CA2484">
        <v>2675.0772137122171</v>
      </c>
      <c r="CB2484">
        <v>1742.2210822467216</v>
      </c>
      <c r="CC2484">
        <v>2244.7385473459831</v>
      </c>
      <c r="CD2484">
        <v>2312.3650933373974</v>
      </c>
      <c r="CE2484">
        <v>2613.5916195068917</v>
      </c>
      <c r="CF2484">
        <v>1308.8488162798612</v>
      </c>
      <c r="CG2484">
        <v>1332.722001055228</v>
      </c>
      <c r="CH2484">
        <v>1186.592243782271</v>
      </c>
      <c r="CI2484">
        <v>1224.4432603395642</v>
      </c>
      <c r="CJ2484">
        <v>1225.885599913846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723.6185573544</v>
      </c>
      <c r="FW2484">
        <v>5977563.0002431544</v>
      </c>
      <c r="GD2484">
        <f>AVERAGE(SAFADModel_final_000030[[#This Row],[AF306:Daylighting Reference Point 1 Illuminance '[lux'](Hourly)]:[AF102:Daylighting Reference Point 1 Illuminance '[lux'](Hourly)]])</f>
        <v>1722.9472573375774</v>
      </c>
      <c r="GE2484">
        <f>AVERAGE(SAFADModel_final_000030[[#This Row],[IPD:Daylighting Reference Point 1 Illuminance '[lux'](Hourly)]:[AF211:Daylighting Reference Point 1 Illuminance '[lux'](Hourly)]])</f>
        <v>1687.9342515341962</v>
      </c>
    </row>
    <row r="2485" spans="1:187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1109.9085903142129</v>
      </c>
      <c r="BT2485">
        <v>542.21751718130668</v>
      </c>
      <c r="BU2485">
        <v>1178.1375231159361</v>
      </c>
      <c r="BV2485">
        <v>1086.533685551811</v>
      </c>
      <c r="BW2485">
        <v>1097.6744737354481</v>
      </c>
      <c r="BX2485">
        <v>1401.077075616254</v>
      </c>
      <c r="BY2485">
        <v>1909.5193319763996</v>
      </c>
      <c r="BZ2485">
        <v>1145.0382329245031</v>
      </c>
      <c r="CA2485">
        <v>2197.091201760265</v>
      </c>
      <c r="CB2485">
        <v>1543.0866548967635</v>
      </c>
      <c r="CC2485">
        <v>1916.0433593884427</v>
      </c>
      <c r="CD2485">
        <v>2133.5772468703603</v>
      </c>
      <c r="CE2485">
        <v>1827.1285692567644</v>
      </c>
      <c r="CF2485">
        <v>1109.099712793826</v>
      </c>
      <c r="CG2485">
        <v>1128.6399715494724</v>
      </c>
      <c r="CH2485">
        <v>1024.9629604127749</v>
      </c>
      <c r="CI2485">
        <v>1025.7524033072868</v>
      </c>
      <c r="CJ2485">
        <v>1025.829461825127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8.2653935468</v>
      </c>
      <c r="FW2485">
        <v>6420478.2991563575</v>
      </c>
      <c r="GD2485">
        <f>AVERAGE(SAFADModel_final_000030[[#This Row],[AF306:Daylighting Reference Point 1 Illuminance '[lux'](Hourly)]:[AF102:Daylighting Reference Point 1 Illuminance '[lux'](Hourly)]])</f>
        <v>1296.3552924640151</v>
      </c>
      <c r="GE2485">
        <f>AVERAGE(SAFADModel_final_000030[[#This Row],[IPD:Daylighting Reference Point 1 Illuminance '[lux'](Hourly)]:[AF211:Daylighting Reference Point 1 Illuminance '[lux'](Hourly)]])</f>
        <v>1414.9022600334242</v>
      </c>
    </row>
    <row r="2486" spans="1:187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1077.7364425451133</v>
      </c>
      <c r="BT2486">
        <v>541.07166892666407</v>
      </c>
      <c r="BU2486">
        <v>1135.6075330191825</v>
      </c>
      <c r="BV2486">
        <v>1072.68344358117</v>
      </c>
      <c r="BW2486">
        <v>1083.3917012451818</v>
      </c>
      <c r="BX2486">
        <v>1498.5951076696938</v>
      </c>
      <c r="BY2486">
        <v>2076.6244539865374</v>
      </c>
      <c r="BZ2486">
        <v>1149.8654390483355</v>
      </c>
      <c r="CA2486">
        <v>2744.6095559724149</v>
      </c>
      <c r="CB2486">
        <v>1831.5161296073038</v>
      </c>
      <c r="CC2486">
        <v>2335.4661240783071</v>
      </c>
      <c r="CD2486">
        <v>2833.4569151854253</v>
      </c>
      <c r="CE2486">
        <v>1828.0434008667169</v>
      </c>
      <c r="CF2486">
        <v>1303.7331905530798</v>
      </c>
      <c r="CG2486">
        <v>1326.3587423345891</v>
      </c>
      <c r="CH2486">
        <v>1225.3484350969247</v>
      </c>
      <c r="CI2486">
        <v>1214.6040163804316</v>
      </c>
      <c r="CJ2486">
        <v>1214.4523267800953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  <c r="GD2486">
        <f>AVERAGE(SAFADModel_final_000030[[#This Row],[AF306:Daylighting Reference Point 1 Illuminance '[lux'](Hourly)]:[AF102:Daylighting Reference Point 1 Illuminance '[lux'](Hourly)]])</f>
        <v>1375.5761495549214</v>
      </c>
      <c r="GE2486">
        <f>AVERAGE(SAFADModel_final_000030[[#This Row],[IPD:Daylighting Reference Point 1 Illuminance '[lux'](Hourly)]:[AF211:Daylighting Reference Point 1 Illuminance '[lux'](Hourly)]])</f>
        <v>1679.219920098097</v>
      </c>
    </row>
    <row r="2487" spans="1:187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1248.4789462645513</v>
      </c>
      <c r="BT2487">
        <v>654.21884500643898</v>
      </c>
      <c r="BU2487">
        <v>1335.5011172061784</v>
      </c>
      <c r="BV2487">
        <v>1267.621759249854</v>
      </c>
      <c r="BW2487">
        <v>1279.2080567457315</v>
      </c>
      <c r="BX2487">
        <v>1800.6941781435437</v>
      </c>
      <c r="BY2487">
        <v>2589.0732286495481</v>
      </c>
      <c r="BZ2487">
        <v>1370.5406446217733</v>
      </c>
      <c r="CA2487">
        <v>3734.581582305369</v>
      </c>
      <c r="CB2487">
        <v>2286.3935474396949</v>
      </c>
      <c r="CC2487">
        <v>3044.0353919862755</v>
      </c>
      <c r="CD2487">
        <v>3845.9631096165126</v>
      </c>
      <c r="CE2487">
        <v>2232.1577328216949</v>
      </c>
      <c r="CF2487">
        <v>1655.2105350342272</v>
      </c>
      <c r="CG2487">
        <v>1683.9060076701762</v>
      </c>
      <c r="CH2487">
        <v>1562.3161075665648</v>
      </c>
      <c r="CI2487">
        <v>1562.2948018093255</v>
      </c>
      <c r="CJ2487">
        <v>1562.622334608105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  <c r="GD2487">
        <f>AVERAGE(SAFADModel_final_000030[[#This Row],[AF306:Daylighting Reference Point 1 Illuminance '[lux'](Hourly)]:[AF102:Daylighting Reference Point 1 Illuminance '[lux'](Hourly)]])</f>
        <v>1697.7687064658876</v>
      </c>
      <c r="GE2487">
        <f>AVERAGE(SAFADModel_final_000030[[#This Row],[IPD:Daylighting Reference Point 1 Illuminance '[lux'](Hourly)]:[AF211:Daylighting Reference Point 1 Illuminance '[lux'](Hourly)]])</f>
        <v>2159.4332853947308</v>
      </c>
    </row>
    <row r="2488" spans="1:187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1210.7891142878232</v>
      </c>
      <c r="BT2488">
        <v>644.21745377707623</v>
      </c>
      <c r="BU2488">
        <v>1278.7827089819036</v>
      </c>
      <c r="BV2488">
        <v>1225.8697514069131</v>
      </c>
      <c r="BW2488">
        <v>1236.8853050162031</v>
      </c>
      <c r="BX2488">
        <v>1841.9983976943142</v>
      </c>
      <c r="BY2488">
        <v>2671.0069226019727</v>
      </c>
      <c r="BZ2488">
        <v>1338.3653100621216</v>
      </c>
      <c r="CA2488">
        <v>4161.5824078253436</v>
      </c>
      <c r="CB2488">
        <v>2407.8256948831081</v>
      </c>
      <c r="CC2488">
        <v>3249.3744994513745</v>
      </c>
      <c r="CD2488">
        <v>4261.5200686011422</v>
      </c>
      <c r="CE2488">
        <v>2129.1950111892907</v>
      </c>
      <c r="CF2488">
        <v>1675.5695807750324</v>
      </c>
      <c r="CG2488">
        <v>1705.4969812060128</v>
      </c>
      <c r="CH2488">
        <v>1589.0486211161633</v>
      </c>
      <c r="CI2488">
        <v>1589.9171628840331</v>
      </c>
      <c r="CJ2488">
        <v>1590.352204314242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  <c r="GD2488">
        <f>AVERAGE(SAFADModel_final_000030[[#This Row],[AF306:Daylighting Reference Point 1 Illuminance '[lux'](Hourly)]:[AF102:Daylighting Reference Point 1 Illuminance '[lux'](Hourly)]])</f>
        <v>1734.3885968504078</v>
      </c>
      <c r="GE2488">
        <f>AVERAGE(SAFADModel_final_000030[[#This Row],[IPD:Daylighting Reference Point 1 Illuminance '[lux'](Hourly)]:[AF211:Daylighting Reference Point 1 Illuminance '[lux'](Hourly)]])</f>
        <v>2244.2555360467109</v>
      </c>
    </row>
    <row r="2489" spans="1:187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955.32379474886113</v>
      </c>
      <c r="BT2489">
        <v>513.29632580191799</v>
      </c>
      <c r="BU2489">
        <v>1008.1194697365469</v>
      </c>
      <c r="BV2489">
        <v>966.34840002547128</v>
      </c>
      <c r="BW2489">
        <v>974.86291862991129</v>
      </c>
      <c r="BX2489">
        <v>1474.5724016498389</v>
      </c>
      <c r="BY2489">
        <v>2147.3957511672852</v>
      </c>
      <c r="BZ2489">
        <v>1057.3432862497045</v>
      </c>
      <c r="CA2489">
        <v>4722.1316102638311</v>
      </c>
      <c r="CB2489">
        <v>1911.8630240590908</v>
      </c>
      <c r="CC2489">
        <v>2595.6382173449183</v>
      </c>
      <c r="CD2489">
        <v>4737.8285787066261</v>
      </c>
      <c r="CE2489">
        <v>1646.2277001067632</v>
      </c>
      <c r="CF2489">
        <v>1296.20062419703</v>
      </c>
      <c r="CG2489">
        <v>1319.7250838499824</v>
      </c>
      <c r="CH2489">
        <v>1228.6900660429042</v>
      </c>
      <c r="CI2489">
        <v>1233.4491394527395</v>
      </c>
      <c r="CJ2489">
        <v>1233.9071210479383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  <c r="GD2489">
        <f>AVERAGE(SAFADModel_final_000030[[#This Row],[AF306:Daylighting Reference Point 1 Illuminance '[lux'](Hourly)]:[AF102:Daylighting Reference Point 1 Illuminance '[lux'](Hourly)]])</f>
        <v>1535.48821758593</v>
      </c>
      <c r="GE2489">
        <f>AVERAGE(SAFADModel_final_000030[[#This Row],[IPD:Daylighting Reference Point 1 Illuminance '[lux'](Hourly)]:[AF211:Daylighting Reference Point 1 Illuminance '[lux'](Hourly)]])</f>
        <v>1911.5032838675547</v>
      </c>
    </row>
    <row r="2490" spans="1:187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545.13533218446184</v>
      </c>
      <c r="BT2490">
        <v>295.24161476160833</v>
      </c>
      <c r="BU2490">
        <v>577.22980278522562</v>
      </c>
      <c r="BV2490">
        <v>551.13520875242784</v>
      </c>
      <c r="BW2490">
        <v>555.89960545508859</v>
      </c>
      <c r="BX2490">
        <v>1343.3333070374658</v>
      </c>
      <c r="BY2490">
        <v>1725.5301519424377</v>
      </c>
      <c r="BZ2490">
        <v>602.66847318462658</v>
      </c>
      <c r="CA2490">
        <v>2933.0284755721241</v>
      </c>
      <c r="CB2490">
        <v>1567.6356538844993</v>
      </c>
      <c r="CC2490">
        <v>1946.6445005480102</v>
      </c>
      <c r="CD2490">
        <v>2895.6613476315893</v>
      </c>
      <c r="CE2490">
        <v>914.97653422952919</v>
      </c>
      <c r="CF2490">
        <v>709.23272368974494</v>
      </c>
      <c r="CG2490">
        <v>722.08366845411865</v>
      </c>
      <c r="CH2490">
        <v>670.70270832683889</v>
      </c>
      <c r="CI2490">
        <v>675.98143948416737</v>
      </c>
      <c r="CJ2490">
        <v>676.30226735101371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24.4082718203</v>
      </c>
      <c r="FW2490">
        <v>6374905.1334358938</v>
      </c>
      <c r="GD2490">
        <f>AVERAGE(SAFADModel_final_000030[[#This Row],[AF306:Daylighting Reference Point 1 Illuminance '[lux'](Hourly)]:[AF102:Daylighting Reference Point 1 Illuminance '[lux'](Hourly)]])</f>
        <v>1014.3557746306074</v>
      </c>
      <c r="GE2490">
        <f>AVERAGE(SAFADModel_final_000030[[#This Row],[IPD:Daylighting Reference Point 1 Illuminance '[lux'](Hourly)]:[AF211:Daylighting Reference Point 1 Illuminance '[lux'](Hourly)]])</f>
        <v>1197.6912048443901</v>
      </c>
    </row>
    <row r="2491" spans="1:187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83.863317719596935</v>
      </c>
      <c r="BT2491">
        <v>45.588380941897519</v>
      </c>
      <c r="BU2491">
        <v>88.537324222270698</v>
      </c>
      <c r="BV2491">
        <v>84.460052287590543</v>
      </c>
      <c r="BW2491">
        <v>85.18279562098671</v>
      </c>
      <c r="BX2491">
        <v>195.90279395856706</v>
      </c>
      <c r="BY2491">
        <v>254.66612335118486</v>
      </c>
      <c r="BZ2491">
        <v>92.410138817239599</v>
      </c>
      <c r="CA2491">
        <v>349.7608548100618</v>
      </c>
      <c r="CB2491">
        <v>228.58859774856293</v>
      </c>
      <c r="CC2491">
        <v>285.74978619971233</v>
      </c>
      <c r="CD2491">
        <v>339.01017199753647</v>
      </c>
      <c r="CE2491">
        <v>137.06343590965039</v>
      </c>
      <c r="CF2491">
        <v>106.43671955596308</v>
      </c>
      <c r="CG2491">
        <v>108.37597706914495</v>
      </c>
      <c r="CH2491">
        <v>100.56300494898716</v>
      </c>
      <c r="CI2491">
        <v>101.60576696328826</v>
      </c>
      <c r="CJ2491">
        <v>101.662076686692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43.9719291162</v>
      </c>
      <c r="FW2491">
        <v>5870338.6050978918</v>
      </c>
      <c r="GD2491">
        <f>AVERAGE(SAFADModel_final_000030[[#This Row],[AF306:Daylighting Reference Point 1 Illuminance '[lux'](Hourly)]:[AF102:Daylighting Reference Point 1 Illuminance '[lux'](Hourly)]])</f>
        <v>142.26353130326618</v>
      </c>
      <c r="GE2491">
        <f>AVERAGE(SAFADModel_final_000030[[#This Row],[IPD:Daylighting Reference Point 1 Illuminance '[lux'](Hourly)]:[AF211:Daylighting Reference Point 1 Illuminance '[lux'](Hourly)]])</f>
        <v>167.672837453282</v>
      </c>
    </row>
    <row r="2492" spans="1:187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6618.1852335082</v>
      </c>
      <c r="FW2492">
        <v>5464140.270305953</v>
      </c>
      <c r="GD2492">
        <f>AVERAGE(SAFADModel_final_000030[[#This Row],[AF306:Daylighting Reference Point 1 Illuminance '[lux'](Hourly)]:[AF102:Daylighting Reference Point 1 Illuminance '[lux'](Hourly)]])</f>
        <v>0</v>
      </c>
      <c r="GE2492">
        <f>AVERAGE(SAFADModel_final_000030[[#This Row],[IPD:Daylighting Reference Point 1 Illuminance '[lux'](Hourly)]:[AF211:Daylighting Reference Point 1 Illuminance '[lux'](Hourly)]])</f>
        <v>0</v>
      </c>
    </row>
    <row r="2493" spans="1:187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70.4675691323</v>
      </c>
      <c r="FW2493">
        <v>5044930.6022377806</v>
      </c>
      <c r="GD2493">
        <f>AVERAGE(SAFADModel_final_000030[[#This Row],[AF306:Daylighting Reference Point 1 Illuminance '[lux'](Hourly)]:[AF102:Daylighting Reference Point 1 Illuminance '[lux'](Hourly)]])</f>
        <v>0</v>
      </c>
      <c r="GE2493">
        <f>AVERAGE(SAFADModel_final_000030[[#This Row],[IPD:Daylighting Reference Point 1 Illuminance '[lux'](Hourly)]:[AF211:Daylighting Reference Point 1 Illuminance '[lux'](Hourly)]])</f>
        <v>0</v>
      </c>
    </row>
    <row r="2494" spans="1:187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77.8386425786</v>
      </c>
      <c r="FW2494">
        <v>4833018.8042346714</v>
      </c>
      <c r="GD2494">
        <f>AVERAGE(SAFADModel_final_000030[[#This Row],[AF306:Daylighting Reference Point 1 Illuminance '[lux'](Hourly)]:[AF102:Daylighting Reference Point 1 Illuminance '[lux'](Hourly)]])</f>
        <v>0</v>
      </c>
      <c r="GE2494">
        <f>AVERAGE(SAFADModel_final_000030[[#This Row],[IPD:Daylighting Reference Point 1 Illuminance '[lux'](Hourly)]:[AF211:Daylighting Reference Point 1 Illuminance '[lux'](Hourly)]])</f>
        <v>0</v>
      </c>
    </row>
    <row r="2495" spans="1:187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836.6931958152</v>
      </c>
      <c r="FW2495">
        <v>4745289.1513850326</v>
      </c>
      <c r="GD2495">
        <f>AVERAGE(SAFADModel_final_000030[[#This Row],[AF306:Daylighting Reference Point 1 Illuminance '[lux'](Hourly)]:[AF102:Daylighting Reference Point 1 Illuminance '[lux'](Hourly)]])</f>
        <v>0</v>
      </c>
      <c r="GE2495">
        <f>AVERAGE(SAFADModel_final_000030[[#This Row],[IPD:Daylighting Reference Point 1 Illuminance '[lux'](Hourly)]:[AF211:Daylighting Reference Point 1 Illuminance '[lux'](Hourly)]])</f>
        <v>0</v>
      </c>
    </row>
    <row r="2496" spans="1:187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72.8443204388</v>
      </c>
      <c r="FV2496">
        <v>4461268.9362610672</v>
      </c>
      <c r="FW2496">
        <v>4667498.858676957</v>
      </c>
      <c r="GD2496">
        <f>AVERAGE(SAFADModel_final_000030[[#This Row],[AF306:Daylighting Reference Point 1 Illuminance '[lux'](Hourly)]:[AF102:Daylighting Reference Point 1 Illuminance '[lux'](Hourly)]])</f>
        <v>0</v>
      </c>
      <c r="GE2496">
        <f>AVERAGE(SAFADModel_final_000030[[#This Row],[IPD:Daylighting Reference Point 1 Illuminance '[lux'](Hourly)]:[AF211:Daylighting Reference Point 1 Illuminance '[lux'](Hourly)]])</f>
        <v>0</v>
      </c>
    </row>
    <row r="2497" spans="1:187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600.8499946482</v>
      </c>
      <c r="FV2497">
        <v>4309710.4559451314</v>
      </c>
      <c r="FW2497">
        <v>4515079.9547123685</v>
      </c>
      <c r="GD2497">
        <f>AVERAGE(SAFADModel_final_000030[[#This Row],[AF306:Daylighting Reference Point 1 Illuminance '[lux'](Hourly)]:[AF102:Daylighting Reference Point 1 Illuminance '[lux'](Hourly)]])</f>
        <v>0</v>
      </c>
      <c r="GE2497">
        <f>AVERAGE(SAFADModel_final_000030[[#This Row],[IPD:Daylighting Reference Point 1 Illuminance '[lux'](Hourly)]:[AF211:Daylighting Reference Point 1 Illuminance '[lux'](Hourly)]])</f>
        <v>0</v>
      </c>
    </row>
    <row r="2498" spans="1:187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211.2542893356</v>
      </c>
      <c r="FV2498">
        <v>4145716.1545796636</v>
      </c>
      <c r="FW2498">
        <v>4348663.0054800436</v>
      </c>
      <c r="GD2498">
        <f>AVERAGE(SAFADModel_final_000030[[#This Row],[AF306:Daylighting Reference Point 1 Illuminance '[lux'](Hourly)]:[AF102:Daylighting Reference Point 1 Illuminance '[lux'](Hourly)]])</f>
        <v>0</v>
      </c>
      <c r="GE2498">
        <f>AVERAGE(SAFADModel_final_000030[[#This Row],[IPD:Daylighting Reference Point 1 Illuminance '[lux'](Hourly)]:[AF211:Daylighting Reference Point 1 Illuminance '[lux'](Hourly)]])</f>
        <v>0</v>
      </c>
    </row>
    <row r="2499" spans="1:187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81.4228955032</v>
      </c>
      <c r="FV2499">
        <v>3990838.5930769341</v>
      </c>
      <c r="FW2499">
        <v>4192639.0260245088</v>
      </c>
      <c r="GD2499">
        <f>AVERAGE(SAFADModel_final_000030[[#This Row],[AF306:Daylighting Reference Point 1 Illuminance '[lux'](Hourly)]:[AF102:Daylighting Reference Point 1 Illuminance '[lux'](Hourly)]])</f>
        <v>0</v>
      </c>
      <c r="GE2499">
        <f>AVERAGE(SAFADModel_final_000030[[#This Row],[IPD:Daylighting Reference Point 1 Illuminance '[lux'](Hourly)]:[AF211:Daylighting Reference Point 1 Illuminance '[lux'](Hourly)]])</f>
        <v>0</v>
      </c>
    </row>
    <row r="2500" spans="1:187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70.8060788466</v>
      </c>
      <c r="FV2500">
        <v>3672434.5729900566</v>
      </c>
      <c r="FW2500">
        <v>3887091.5668496564</v>
      </c>
      <c r="GD2500">
        <f>AVERAGE(SAFADModel_final_000030[[#This Row],[AF306:Daylighting Reference Point 1 Illuminance '[lux'](Hourly)]:[AF102:Daylighting Reference Point 1 Illuminance '[lux'](Hourly)]])</f>
        <v>0</v>
      </c>
      <c r="GE2500">
        <f>AVERAGE(SAFADModel_final_000030[[#This Row],[IPD:Daylighting Reference Point 1 Illuminance '[lux'](Hourly)]:[AF211:Daylighting Reference Point 1 Illuminance '[lux'](Hourly)]])</f>
        <v>0</v>
      </c>
    </row>
    <row r="2501" spans="1:187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64.2237847643</v>
      </c>
      <c r="FV2501">
        <v>3265893.8249304816</v>
      </c>
      <c r="FW2501">
        <v>3505938.9818831529</v>
      </c>
      <c r="GD2501">
        <f>AVERAGE(SAFADModel_final_000030[[#This Row],[AF306:Daylighting Reference Point 1 Illuminance '[lux'](Hourly)]:[AF102:Daylighting Reference Point 1 Illuminance '[lux'](Hourly)]])</f>
        <v>0</v>
      </c>
      <c r="GE2501">
        <f>AVERAGE(SAFADModel_final_000030[[#This Row],[IPD:Daylighting Reference Point 1 Illuminance '[lux'](Hourly)]:[AF211:Daylighting Reference Point 1 Illuminance '[lux'](Hourly)]])</f>
        <v>0</v>
      </c>
    </row>
    <row r="2502" spans="1:187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76.4185513109</v>
      </c>
      <c r="FV2502">
        <v>2881404.8055126024</v>
      </c>
      <c r="FW2502">
        <v>3146513.7741107452</v>
      </c>
      <c r="GD2502">
        <f>AVERAGE(SAFADModel_final_000030[[#This Row],[AF306:Daylighting Reference Point 1 Illuminance '[lux'](Hourly)]:[AF102:Daylighting Reference Point 1 Illuminance '[lux'](Hourly)]])</f>
        <v>0</v>
      </c>
      <c r="GE2502">
        <f>AVERAGE(SAFADModel_final_000030[[#This Row],[IPD:Daylighting Reference Point 1 Illuminance '[lux'](Hourly)]:[AF211:Daylighting Reference Point 1 Illuminance '[lux'](Hourly)]])</f>
        <v>0</v>
      </c>
    </row>
    <row r="2503" spans="1:187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77.691901671897483</v>
      </c>
      <c r="BT2503">
        <v>40.556113015561117</v>
      </c>
      <c r="BU2503">
        <v>86.895076453102078</v>
      </c>
      <c r="BV2503">
        <v>75.868086081879923</v>
      </c>
      <c r="BW2503">
        <v>76.510754143494992</v>
      </c>
      <c r="BX2503">
        <v>84.26765836469292</v>
      </c>
      <c r="BY2503">
        <v>123.2000169299735</v>
      </c>
      <c r="BZ2503">
        <v>79.208403413144922</v>
      </c>
      <c r="CA2503">
        <v>129.24529342279212</v>
      </c>
      <c r="CB2503">
        <v>72.832432583157697</v>
      </c>
      <c r="CC2503">
        <v>101.33662768785166</v>
      </c>
      <c r="CD2503">
        <v>98.403560334773928</v>
      </c>
      <c r="CE2503">
        <v>126.07458774083329</v>
      </c>
      <c r="CF2503">
        <v>58.213262085803365</v>
      </c>
      <c r="CG2503">
        <v>59.259967023221201</v>
      </c>
      <c r="CH2503">
        <v>52.161739164137408</v>
      </c>
      <c r="CI2503">
        <v>55.458930630474505</v>
      </c>
      <c r="CJ2503">
        <v>55.78589100354619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50.7619371507</v>
      </c>
      <c r="FV2503">
        <v>2887747.7970433957</v>
      </c>
      <c r="FW2503">
        <v>3139537.5940044643</v>
      </c>
      <c r="GD2503">
        <f>AVERAGE(SAFADModel_final_000030[[#This Row],[AF306:Daylighting Reference Point 1 Illuminance '[lux'](Hourly)]:[AF102:Daylighting Reference Point 1 Illuminance '[lux'](Hourly)]])</f>
        <v>85.93814483294878</v>
      </c>
      <c r="GE2503">
        <f>AVERAGE(SAFADModel_final_000030[[#This Row],[IPD:Daylighting Reference Point 1 Illuminance '[lux'](Hourly)]:[AF211:Daylighting Reference Point 1 Illuminance '[lux'](Hourly)]])</f>
        <v>75.502999805977709</v>
      </c>
    </row>
    <row r="2504" spans="1:187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507.6401477085783</v>
      </c>
      <c r="BT2504">
        <v>261.86872699124052</v>
      </c>
      <c r="BU2504">
        <v>570.58336272819963</v>
      </c>
      <c r="BV2504">
        <v>497.07455345364588</v>
      </c>
      <c r="BW2504">
        <v>501.30383300633156</v>
      </c>
      <c r="BX2504">
        <v>546.27240860494692</v>
      </c>
      <c r="BY2504">
        <v>795.54410076161287</v>
      </c>
      <c r="BZ2504">
        <v>511.72123070584047</v>
      </c>
      <c r="CA2504">
        <v>836.58070069696112</v>
      </c>
      <c r="CB2504">
        <v>464.72922601606098</v>
      </c>
      <c r="CC2504">
        <v>648.38476410237274</v>
      </c>
      <c r="CD2504">
        <v>631.49063988303931</v>
      </c>
      <c r="CE2504">
        <v>850.93151631850651</v>
      </c>
      <c r="CF2504">
        <v>372.28806495633768</v>
      </c>
      <c r="CG2504">
        <v>379.01017759250368</v>
      </c>
      <c r="CH2504">
        <v>333.50803744257422</v>
      </c>
      <c r="CI2504">
        <v>354.2952623019998</v>
      </c>
      <c r="CJ2504">
        <v>356.6078428152745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21.4536881577</v>
      </c>
      <c r="FV2504">
        <v>3167085.3479842641</v>
      </c>
      <c r="FW2504">
        <v>3365939.530405717</v>
      </c>
      <c r="GD2504">
        <f>AVERAGE(SAFADModel_final_000030[[#This Row],[AF306:Daylighting Reference Point 1 Illuminance '[lux'](Hourly)]:[AF102:Daylighting Reference Point 1 Illuminance '[lux'](Hourly)]])</f>
        <v>558.7321182952619</v>
      </c>
      <c r="GE2504">
        <f>AVERAGE(SAFADModel_final_000030[[#This Row],[IPD:Daylighting Reference Point 1 Illuminance '[lux'](Hourly)]:[AF211:Daylighting Reference Point 1 Illuminance '[lux'](Hourly)]])</f>
        <v>487.91617015874101</v>
      </c>
    </row>
    <row r="2505" spans="1:187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1126.8041651117931</v>
      </c>
      <c r="BT2505">
        <v>567.54241509081146</v>
      </c>
      <c r="BU2505">
        <v>1278.51531816894</v>
      </c>
      <c r="BV2505">
        <v>1104.8759878798799</v>
      </c>
      <c r="BW2505">
        <v>1114.4486736382692</v>
      </c>
      <c r="BX2505">
        <v>1217.0422124385175</v>
      </c>
      <c r="BY2505">
        <v>1779.5925969271696</v>
      </c>
      <c r="BZ2505">
        <v>1124.0132157849766</v>
      </c>
      <c r="CA2505">
        <v>1824.2730440897674</v>
      </c>
      <c r="CB2505">
        <v>1016.3072250004374</v>
      </c>
      <c r="CC2505">
        <v>1402.7659612935743</v>
      </c>
      <c r="CD2505">
        <v>1358.9415737953557</v>
      </c>
      <c r="CE2505">
        <v>1973.2671546224919</v>
      </c>
      <c r="CF2505">
        <v>812.43005844072422</v>
      </c>
      <c r="CG2505">
        <v>827.37565375329098</v>
      </c>
      <c r="CH2505">
        <v>724.25860169063537</v>
      </c>
      <c r="CI2505">
        <v>772.07644034664781</v>
      </c>
      <c r="CJ2505">
        <v>774.72663126821806</v>
      </c>
      <c r="CK2505">
        <v>0</v>
      </c>
      <c r="CL2505">
        <v>0</v>
      </c>
      <c r="CM2505">
        <v>0</v>
      </c>
      <c r="CN2505">
        <v>0</v>
      </c>
      <c r="CO2505">
        <v>3135654.2362198634</v>
      </c>
      <c r="CP2505">
        <v>1578107.6891159518</v>
      </c>
      <c r="CQ2505">
        <v>3142426.0121237738</v>
      </c>
      <c r="CR2505">
        <v>2367646.2085027015</v>
      </c>
      <c r="CS2505">
        <v>3130059.1621521767</v>
      </c>
      <c r="CT2505">
        <v>1844975.1292431355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3158786.2370971106</v>
      </c>
      <c r="DH2505">
        <v>2737523.8796091056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2744027.1580587612</v>
      </c>
      <c r="EJ2505">
        <v>751190.5901408256</v>
      </c>
      <c r="EK2505">
        <v>2460681.4318472934</v>
      </c>
      <c r="EL2505">
        <v>497764.64294101013</v>
      </c>
      <c r="EM2505">
        <v>3161593.3657644214</v>
      </c>
      <c r="EN2505">
        <v>2459003.9919114802</v>
      </c>
      <c r="EO2505">
        <v>3161593.3657644214</v>
      </c>
      <c r="EP2505">
        <v>2142903.8579092389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53.6039164867</v>
      </c>
      <c r="FV2505">
        <v>3623430.9725449895</v>
      </c>
      <c r="FW2505">
        <v>3750582.5189590054</v>
      </c>
      <c r="GD2505">
        <f>AVERAGE(SAFADModel_final_000030[[#This Row],[AF306:Daylighting Reference Point 1 Illuminance '[lux'](Hourly)]:[AF102:Daylighting Reference Point 1 Illuminance '[lux'](Hourly)]])</f>
        <v>1237.4564032366804</v>
      </c>
      <c r="GE2505">
        <f>AVERAGE(SAFADModel_final_000030[[#This Row],[IPD:Daylighting Reference Point 1 Illuminance '[lux'](Hourly)]:[AF211:Daylighting Reference Point 1 Illuminance '[lux'](Hourly)]])</f>
        <v>1073.5721444679307</v>
      </c>
    </row>
    <row r="2506" spans="1:187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1684.2413932898983</v>
      </c>
      <c r="BT2506">
        <v>842.49369989657282</v>
      </c>
      <c r="BU2506">
        <v>1921.6714726087448</v>
      </c>
      <c r="BV2506">
        <v>1655.0823429982966</v>
      </c>
      <c r="BW2506">
        <v>1669.610287389607</v>
      </c>
      <c r="BX2506">
        <v>1808.3081132275302</v>
      </c>
      <c r="BY2506">
        <v>2647.9958780739803</v>
      </c>
      <c r="BZ2506">
        <v>1673.0385774590693</v>
      </c>
      <c r="CA2506">
        <v>2629.7661747056477</v>
      </c>
      <c r="CB2506">
        <v>1469.9857651818156</v>
      </c>
      <c r="CC2506">
        <v>2018.4874274539013</v>
      </c>
      <c r="CD2506">
        <v>1900.6181287746306</v>
      </c>
      <c r="CE2506">
        <v>2973.5164840877151</v>
      </c>
      <c r="CF2506">
        <v>1165.9361253366146</v>
      </c>
      <c r="CG2506">
        <v>1187.9135211853838</v>
      </c>
      <c r="CH2506">
        <v>1032.3682212787401</v>
      </c>
      <c r="CI2506">
        <v>1105.4264526497275</v>
      </c>
      <c r="CJ2506">
        <v>1108.8455459290894</v>
      </c>
      <c r="CK2506">
        <v>0</v>
      </c>
      <c r="CL2506">
        <v>0</v>
      </c>
      <c r="CM2506">
        <v>0</v>
      </c>
      <c r="CN2506">
        <v>0</v>
      </c>
      <c r="CO2506">
        <v>6235087.9184447471</v>
      </c>
      <c r="CP2506">
        <v>2576607.2679480617</v>
      </c>
      <c r="CQ2506">
        <v>6210822.773931779</v>
      </c>
      <c r="CR2506">
        <v>3577960.7253770363</v>
      </c>
      <c r="CS2506">
        <v>6145836.7928981287</v>
      </c>
      <c r="CT2506">
        <v>2711435.1067747953</v>
      </c>
      <c r="CU2506">
        <v>6219979.1794008501</v>
      </c>
      <c r="CV2506">
        <v>4234512.8483825875</v>
      </c>
      <c r="CW2506">
        <v>6265112.6518043661</v>
      </c>
      <c r="CX2506">
        <v>2433096.640100399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3171756.9069227753</v>
      </c>
      <c r="DF2506">
        <v>3058791.7349735592</v>
      </c>
      <c r="DG2506">
        <v>6263311.3627130194</v>
      </c>
      <c r="DH2506">
        <v>3367735.9455672125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3178394.2701929016</v>
      </c>
      <c r="DP2506">
        <v>3178394.2701929016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6347835.1728059221</v>
      </c>
      <c r="DX2506">
        <v>6347835.1728059221</v>
      </c>
      <c r="DY2506">
        <v>6347835.1728059221</v>
      </c>
      <c r="DZ2506">
        <v>6347835.1728059221</v>
      </c>
      <c r="EA2506">
        <v>6347835.1728059221</v>
      </c>
      <c r="EB2506">
        <v>6347835.1728059221</v>
      </c>
      <c r="EC2506">
        <v>3178394.2701929016</v>
      </c>
      <c r="ED2506">
        <v>3178394.2701929016</v>
      </c>
      <c r="EE2506">
        <v>6347835.1728059221</v>
      </c>
      <c r="EF2506">
        <v>6347835.1728059221</v>
      </c>
      <c r="EG2506">
        <v>6347835.1728059221</v>
      </c>
      <c r="EH2506">
        <v>6347835.1728059221</v>
      </c>
      <c r="EI2506">
        <v>5477202.120846333</v>
      </c>
      <c r="EJ2506">
        <v>314131.64871608408</v>
      </c>
      <c r="EK2506">
        <v>5659274.7038611155</v>
      </c>
      <c r="EL2506">
        <v>1062087.3020561594</v>
      </c>
      <c r="EM2506">
        <v>5496832.0400536014</v>
      </c>
      <c r="EN2506">
        <v>2128592.5230698506</v>
      </c>
      <c r="EO2506">
        <v>6323170.7830235278</v>
      </c>
      <c r="EP2506">
        <v>3485709.6034199251</v>
      </c>
      <c r="EQ2506">
        <v>1919962.9420638643</v>
      </c>
      <c r="ER2506">
        <v>3701368.2041667039</v>
      </c>
      <c r="ES2506">
        <v>6211141.7294340655</v>
      </c>
      <c r="ET2506">
        <v>6347835.1728059221</v>
      </c>
      <c r="EU2506">
        <v>6347835.1728059221</v>
      </c>
      <c r="EV2506">
        <v>6347835.1728059221</v>
      </c>
      <c r="EW2506">
        <v>6194722.0267505068</v>
      </c>
      <c r="EX2506">
        <v>3629701.040169884</v>
      </c>
      <c r="EY2506">
        <v>725208.1902855488</v>
      </c>
      <c r="EZ2506">
        <v>654014.9192004035</v>
      </c>
      <c r="FA2506">
        <v>6337037.5754707213</v>
      </c>
      <c r="FB2506">
        <v>6337037.5754707213</v>
      </c>
      <c r="FC2506">
        <v>6345876.9544057855</v>
      </c>
      <c r="FD2506">
        <v>6345876.9544057855</v>
      </c>
      <c r="FE2506">
        <v>6331405.8159539625</v>
      </c>
      <c r="FF2506">
        <v>6223290.1556177186</v>
      </c>
      <c r="FG2506">
        <v>6342813.5643645404</v>
      </c>
      <c r="FH2506">
        <v>6342813.5643645404</v>
      </c>
      <c r="FI2506">
        <v>5381547.9524017517</v>
      </c>
      <c r="FJ2506">
        <v>6305881.83652646</v>
      </c>
      <c r="FK2506">
        <v>3637519.6037840643</v>
      </c>
      <c r="FL2506">
        <v>5139433.8879213883</v>
      </c>
      <c r="FM2506">
        <v>5758182.9790002806</v>
      </c>
      <c r="FN2506">
        <v>6126684.9751321925</v>
      </c>
      <c r="FO2506">
        <v>6305202.4378220113</v>
      </c>
      <c r="FP2506">
        <v>6278061.2938389974</v>
      </c>
      <c r="FQ2506">
        <v>2906961.9738254994</v>
      </c>
      <c r="FR2506">
        <v>6294513.7023803974</v>
      </c>
      <c r="FS2506">
        <v>6249257.4277637424</v>
      </c>
      <c r="FT2506">
        <v>6347835.1728059221</v>
      </c>
      <c r="FU2506">
        <v>5842007.4215769107</v>
      </c>
      <c r="FV2506">
        <v>4485762.7615862889</v>
      </c>
      <c r="FW2506">
        <v>4311108.2395938355</v>
      </c>
      <c r="GD2506">
        <f>AVERAGE(SAFADModel_final_000030[[#This Row],[AF306:Daylighting Reference Point 1 Illuminance '[lux'](Hourly)]:[AF102:Daylighting Reference Point 1 Illuminance '[lux'](Hourly)]])</f>
        <v>1836.9119932943718</v>
      </c>
      <c r="GE2506">
        <f>AVERAGE(SAFADModel_final_000030[[#This Row],[IPD:Daylighting Reference Point 1 Illuminance '[lux'](Hourly)]:[AF211:Daylighting Reference Point 1 Illuminance '[lux'](Hourly)]])</f>
        <v>1551.4552968752912</v>
      </c>
    </row>
    <row r="2507" spans="1:187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1869.239409971726</v>
      </c>
      <c r="BT2507">
        <v>934.27323679269159</v>
      </c>
      <c r="BU2507">
        <v>2118.8846568221234</v>
      </c>
      <c r="BV2507">
        <v>1848.6814092788027</v>
      </c>
      <c r="BW2507">
        <v>1865.1548852939161</v>
      </c>
      <c r="BX2507">
        <v>2056.5549966821586</v>
      </c>
      <c r="BY2507">
        <v>2987.4261048325156</v>
      </c>
      <c r="BZ2507">
        <v>1884.3505800998539</v>
      </c>
      <c r="CA2507">
        <v>3019.3054502709615</v>
      </c>
      <c r="CB2507">
        <v>1780.3516487533955</v>
      </c>
      <c r="CC2507">
        <v>2394.0974700691672</v>
      </c>
      <c r="CD2507">
        <v>2325.3428320841285</v>
      </c>
      <c r="CE2507">
        <v>3318.8860113186693</v>
      </c>
      <c r="CF2507">
        <v>1396.5848299789893</v>
      </c>
      <c r="CG2507">
        <v>1422.5824313486489</v>
      </c>
      <c r="CH2507">
        <v>1245.8998704705584</v>
      </c>
      <c r="CI2507">
        <v>1317.584856234356</v>
      </c>
      <c r="CJ2507">
        <v>1320.6673773964499</v>
      </c>
      <c r="CK2507">
        <v>0</v>
      </c>
      <c r="CL2507">
        <v>0</v>
      </c>
      <c r="CM2507">
        <v>0</v>
      </c>
      <c r="CN2507">
        <v>0</v>
      </c>
      <c r="CO2507">
        <v>5794700.2783766622</v>
      </c>
      <c r="CP2507">
        <v>1882570.5754936649</v>
      </c>
      <c r="CQ2507">
        <v>3113938.1124305776</v>
      </c>
      <c r="CR2507">
        <v>1933562.3272785726</v>
      </c>
      <c r="CS2507">
        <v>6162760.0917517878</v>
      </c>
      <c r="CT2507">
        <v>3206514.6678516176</v>
      </c>
      <c r="CU2507">
        <v>6173209.92644767</v>
      </c>
      <c r="CV2507">
        <v>4385794.086684702</v>
      </c>
      <c r="CW2507">
        <v>6238233.8647335144</v>
      </c>
      <c r="CX2507">
        <v>2423644.9281530473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6267867.1590494215</v>
      </c>
      <c r="DF2507">
        <v>4819816.4677509535</v>
      </c>
      <c r="DG2507">
        <v>6299029.2351657096</v>
      </c>
      <c r="DH2507">
        <v>3257973.2448886484</v>
      </c>
      <c r="DI2507">
        <v>6382106.3370395359</v>
      </c>
      <c r="DJ2507">
        <v>6382106.3370395359</v>
      </c>
      <c r="DK2507">
        <v>0</v>
      </c>
      <c r="DL2507">
        <v>0</v>
      </c>
      <c r="DM2507">
        <v>0</v>
      </c>
      <c r="DN2507">
        <v>0</v>
      </c>
      <c r="DO2507">
        <v>6383027.8837899342</v>
      </c>
      <c r="DP2507">
        <v>6383027.8837899342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6383027.8837899342</v>
      </c>
      <c r="DX2507">
        <v>6383027.8837899342</v>
      </c>
      <c r="DY2507">
        <v>6383027.8837899342</v>
      </c>
      <c r="DZ2507">
        <v>6383027.8837899342</v>
      </c>
      <c r="EA2507">
        <v>6383027.8837899342</v>
      </c>
      <c r="EB2507">
        <v>6383027.8837899342</v>
      </c>
      <c r="EC2507">
        <v>6383027.8837899342</v>
      </c>
      <c r="ED2507">
        <v>6383027.8837899342</v>
      </c>
      <c r="EE2507">
        <v>6383027.8837899342</v>
      </c>
      <c r="EF2507">
        <v>6383027.8837899342</v>
      </c>
      <c r="EG2507">
        <v>6383027.8837899342</v>
      </c>
      <c r="EH2507">
        <v>6383027.8837899342</v>
      </c>
      <c r="EI2507">
        <v>5840883.4647976216</v>
      </c>
      <c r="EJ2507">
        <v>315251.70398120821</v>
      </c>
      <c r="EK2507">
        <v>5909854.9409349179</v>
      </c>
      <c r="EL2507">
        <v>1249294.9289898751</v>
      </c>
      <c r="EM2507">
        <v>5354284.1461746152</v>
      </c>
      <c r="EN2507">
        <v>318474.23604911228</v>
      </c>
      <c r="EO2507">
        <v>6342306.083859263</v>
      </c>
      <c r="EP2507">
        <v>4273586.2381558502</v>
      </c>
      <c r="EQ2507">
        <v>2077942.4561496275</v>
      </c>
      <c r="ER2507">
        <v>3758338.0550464196</v>
      </c>
      <c r="ES2507">
        <v>6191002.3088235687</v>
      </c>
      <c r="ET2507">
        <v>6383027.8837899342</v>
      </c>
      <c r="EU2507">
        <v>6383027.8837899342</v>
      </c>
      <c r="EV2507">
        <v>6383027.8837899342</v>
      </c>
      <c r="EW2507">
        <v>6344766.6849234765</v>
      </c>
      <c r="EX2507">
        <v>3886938.1786035155</v>
      </c>
      <c r="EY2507">
        <v>307091.9308983169</v>
      </c>
      <c r="EZ2507">
        <v>307091.93089831807</v>
      </c>
      <c r="FA2507">
        <v>6332516.7183520123</v>
      </c>
      <c r="FB2507">
        <v>6332516.7183520123</v>
      </c>
      <c r="FC2507">
        <v>6361541.1639960185</v>
      </c>
      <c r="FD2507">
        <v>6361541.1639960185</v>
      </c>
      <c r="FE2507">
        <v>6323458.2577096634</v>
      </c>
      <c r="FF2507">
        <v>6189214.9709393661</v>
      </c>
      <c r="FG2507">
        <v>6356222.3221094869</v>
      </c>
      <c r="FH2507">
        <v>6356222.3221094869</v>
      </c>
      <c r="FI2507">
        <v>5246562.6903722724</v>
      </c>
      <c r="FJ2507">
        <v>6293651.5947607672</v>
      </c>
      <c r="FK2507">
        <v>3594370.5891083456</v>
      </c>
      <c r="FL2507">
        <v>4987208.6622381043</v>
      </c>
      <c r="FM2507">
        <v>5702461.7764742263</v>
      </c>
      <c r="FN2507">
        <v>6024381.934564651</v>
      </c>
      <c r="FO2507">
        <v>6293185.3778217547</v>
      </c>
      <c r="FP2507">
        <v>6293185.3778217547</v>
      </c>
      <c r="FQ2507">
        <v>2638431.1654861448</v>
      </c>
      <c r="FR2507">
        <v>6248283.9835661147</v>
      </c>
      <c r="FS2507">
        <v>6170593.0375681818</v>
      </c>
      <c r="FT2507">
        <v>6383027.8837899342</v>
      </c>
      <c r="FU2507">
        <v>6369961.1847567391</v>
      </c>
      <c r="FV2507">
        <v>5366270.1702073999</v>
      </c>
      <c r="FW2507">
        <v>4923247.2985274326</v>
      </c>
      <c r="GD2507">
        <f>AVERAGE(SAFADModel_final_000030[[#This Row],[AF306:Daylighting Reference Point 1 Illuminance '[lux'](Hourly)]:[AF102:Daylighting Reference Point 1 Illuminance '[lux'](Hourly)]])</f>
        <v>2064.8745255605277</v>
      </c>
      <c r="GE2507">
        <f>AVERAGE(SAFADModel_final_000030[[#This Row],[IPD:Daylighting Reference Point 1 Illuminance '[lux'](Hourly)]:[AF211:Daylighting Reference Point 1 Illuminance '[lux'](Hourly)]])</f>
        <v>1835.7774808504846</v>
      </c>
    </row>
    <row r="2508" spans="1:187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1469.4457471473888</v>
      </c>
      <c r="BT2508">
        <v>728.319208848372</v>
      </c>
      <c r="BU2508">
        <v>1626.3073378438191</v>
      </c>
      <c r="BV2508">
        <v>1455.1511463324398</v>
      </c>
      <c r="BW2508">
        <v>1468.7762085336947</v>
      </c>
      <c r="BX2508">
        <v>1703.5676757504232</v>
      </c>
      <c r="BY2508">
        <v>2410.2244000152441</v>
      </c>
      <c r="BZ2508">
        <v>1505.4887583493107</v>
      </c>
      <c r="CA2508">
        <v>2558.4341114593317</v>
      </c>
      <c r="CB2508">
        <v>1646.6591626324923</v>
      </c>
      <c r="CC2508">
        <v>2129.1427344988374</v>
      </c>
      <c r="CD2508">
        <v>2208.1401837230092</v>
      </c>
      <c r="CE2508">
        <v>2534.7398036690552</v>
      </c>
      <c r="CF2508">
        <v>1253.9202539861074</v>
      </c>
      <c r="CG2508">
        <v>1276.5060638010809</v>
      </c>
      <c r="CH2508">
        <v>1137.1462987603684</v>
      </c>
      <c r="CI2508">
        <v>1171.4450050886337</v>
      </c>
      <c r="CJ2508">
        <v>1172.8093263875189</v>
      </c>
      <c r="CK2508">
        <v>3210499.90927359</v>
      </c>
      <c r="CL2508">
        <v>2673770.5381453577</v>
      </c>
      <c r="CM2508">
        <v>0</v>
      </c>
      <c r="CN2508">
        <v>0</v>
      </c>
      <c r="CO2508">
        <v>5922747.7963325456</v>
      </c>
      <c r="CP2508">
        <v>2524599.0562121738</v>
      </c>
      <c r="CQ2508">
        <v>0</v>
      </c>
      <c r="CR2508">
        <v>0</v>
      </c>
      <c r="CS2508">
        <v>6197153.3664025851</v>
      </c>
      <c r="CT2508">
        <v>3711794.0275226706</v>
      </c>
      <c r="CU2508">
        <v>6204417.8636832628</v>
      </c>
      <c r="CV2508">
        <v>5524290.6956678759</v>
      </c>
      <c r="CW2508">
        <v>3130214.6146447058</v>
      </c>
      <c r="CX2508">
        <v>1411510.8248873358</v>
      </c>
      <c r="CY2508">
        <v>3205153.8722061985</v>
      </c>
      <c r="CZ2508">
        <v>3150172.1334421746</v>
      </c>
      <c r="DA2508">
        <v>0</v>
      </c>
      <c r="DB2508">
        <v>0</v>
      </c>
      <c r="DC2508">
        <v>3206470.2451238343</v>
      </c>
      <c r="DD2508">
        <v>3073205.5493490659</v>
      </c>
      <c r="DE2508">
        <v>6293165.4619536642</v>
      </c>
      <c r="DF2508">
        <v>5168195.4690158684</v>
      </c>
      <c r="DG2508">
        <v>6336539.7382539231</v>
      </c>
      <c r="DH2508">
        <v>3887969.1058197999</v>
      </c>
      <c r="DI2508">
        <v>6365433.7032091543</v>
      </c>
      <c r="DJ2508">
        <v>5917286.8715078617</v>
      </c>
      <c r="DK2508">
        <v>0</v>
      </c>
      <c r="DL2508">
        <v>0</v>
      </c>
      <c r="DM2508">
        <v>0</v>
      </c>
      <c r="DN2508">
        <v>0</v>
      </c>
      <c r="DO2508">
        <v>6414083.0813688394</v>
      </c>
      <c r="DP2508">
        <v>6414083.0813688394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6414083.0813688394</v>
      </c>
      <c r="DX2508">
        <v>6414083.0813688394</v>
      </c>
      <c r="DY2508">
        <v>6414083.0813688394</v>
      </c>
      <c r="DZ2508">
        <v>6414083.0813688394</v>
      </c>
      <c r="EA2508">
        <v>6414083.0813688394</v>
      </c>
      <c r="EB2508">
        <v>6414083.0813688394</v>
      </c>
      <c r="EC2508">
        <v>6414083.0813688394</v>
      </c>
      <c r="ED2508">
        <v>6414083.0813688394</v>
      </c>
      <c r="EE2508">
        <v>6414083.0813688394</v>
      </c>
      <c r="EF2508">
        <v>6414083.0813688394</v>
      </c>
      <c r="EG2508">
        <v>6414083.0813688394</v>
      </c>
      <c r="EH2508">
        <v>6414083.0813688394</v>
      </c>
      <c r="EI2508">
        <v>6338720.0810364401</v>
      </c>
      <c r="EJ2508">
        <v>681494.68077848479</v>
      </c>
      <c r="EK2508">
        <v>6102998.0533353239</v>
      </c>
      <c r="EL2508">
        <v>404453.88506165985</v>
      </c>
      <c r="EM2508">
        <v>6114347.2292268435</v>
      </c>
      <c r="EN2508">
        <v>2240845.4560515713</v>
      </c>
      <c r="EO2508">
        <v>6373620.2001275169</v>
      </c>
      <c r="EP2508">
        <v>4898844.9438422006</v>
      </c>
      <c r="EQ2508">
        <v>2230868.4487190684</v>
      </c>
      <c r="ER2508">
        <v>3952018.4091968751</v>
      </c>
      <c r="ES2508">
        <v>6316025.7068317775</v>
      </c>
      <c r="ET2508">
        <v>6414083.0813688394</v>
      </c>
      <c r="EU2508">
        <v>6414083.0813688394</v>
      </c>
      <c r="EV2508">
        <v>6414083.0813688394</v>
      </c>
      <c r="EW2508">
        <v>6377449.0470707379</v>
      </c>
      <c r="EX2508">
        <v>4568449.7785723573</v>
      </c>
      <c r="EY2508">
        <v>308595.86619910685</v>
      </c>
      <c r="EZ2508">
        <v>308595.86619911069</v>
      </c>
      <c r="FA2508">
        <v>6384957.6633090908</v>
      </c>
      <c r="FB2508">
        <v>6384957.6633090908</v>
      </c>
      <c r="FC2508">
        <v>6410788.372620184</v>
      </c>
      <c r="FD2508">
        <v>6410788.372620184</v>
      </c>
      <c r="FE2508">
        <v>6371231.4664802589</v>
      </c>
      <c r="FF2508">
        <v>6371231.4664802589</v>
      </c>
      <c r="FG2508">
        <v>6389962.2849929873</v>
      </c>
      <c r="FH2508">
        <v>6389962.2849929873</v>
      </c>
      <c r="FI2508">
        <v>6306675.7331439666</v>
      </c>
      <c r="FJ2508">
        <v>6324066.5999335749</v>
      </c>
      <c r="FK2508">
        <v>4247147.8233515033</v>
      </c>
      <c r="FL2508">
        <v>5241216.6696930919</v>
      </c>
      <c r="FM2508">
        <v>6018881.2487880979</v>
      </c>
      <c r="FN2508">
        <v>6282216.2523654588</v>
      </c>
      <c r="FO2508">
        <v>6325080.5045380667</v>
      </c>
      <c r="FP2508">
        <v>6325080.5045380667</v>
      </c>
      <c r="FQ2508">
        <v>3657059.8742393879</v>
      </c>
      <c r="FR2508">
        <v>6300369.7252193373</v>
      </c>
      <c r="FS2508">
        <v>6300369.7252193373</v>
      </c>
      <c r="FT2508">
        <v>6414083.0813688394</v>
      </c>
      <c r="FU2508">
        <v>6414083.0813688394</v>
      </c>
      <c r="FV2508">
        <v>5974334.6829093657</v>
      </c>
      <c r="FW2508">
        <v>5486662.4801069545</v>
      </c>
      <c r="GD2508">
        <f>AVERAGE(SAFADModel_final_000030[[#This Row],[AF306:Daylighting Reference Point 1 Illuminance '[lux'](Hourly)]:[AF102:Daylighting Reference Point 1 Illuminance '[lux'](Hourly)]])</f>
        <v>1658.4127326977805</v>
      </c>
      <c r="GE2508">
        <f>AVERAGE(SAFADModel_final_000030[[#This Row],[IPD:Daylighting Reference Point 1 Illuminance '[lux'](Hourly)]:[AF211:Daylighting Reference Point 1 Illuminance '[lux'](Hourly)]])</f>
        <v>1614.5009813941224</v>
      </c>
    </row>
    <row r="2509" spans="1:187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1062.6550302510543</v>
      </c>
      <c r="BT2509">
        <v>524.19138556087648</v>
      </c>
      <c r="BU2509">
        <v>1151.1422965737002</v>
      </c>
      <c r="BV2509">
        <v>1060.82699570969</v>
      </c>
      <c r="BW2509">
        <v>1071.2359030217401</v>
      </c>
      <c r="BX2509">
        <v>1331.8762808071135</v>
      </c>
      <c r="BY2509">
        <v>1849.7952746033959</v>
      </c>
      <c r="BZ2509">
        <v>1114.1508601792914</v>
      </c>
      <c r="CA2509">
        <v>2142.4349362931689</v>
      </c>
      <c r="CB2509">
        <v>1459.8356491389113</v>
      </c>
      <c r="CC2509">
        <v>1846.9023940206798</v>
      </c>
      <c r="CD2509">
        <v>2088.0262866661806</v>
      </c>
      <c r="CE2509">
        <v>1822.3997857169209</v>
      </c>
      <c r="CF2509">
        <v>1089.7543086057519</v>
      </c>
      <c r="CG2509">
        <v>1108.4328246277726</v>
      </c>
      <c r="CH2509">
        <v>1008.1779694346702</v>
      </c>
      <c r="CI2509">
        <v>1010.4831823772884</v>
      </c>
      <c r="CJ2509">
        <v>1010.6303955467439</v>
      </c>
      <c r="CK2509">
        <v>6398961.3480137996</v>
      </c>
      <c r="CL2509">
        <v>3995076.0964094652</v>
      </c>
      <c r="CM2509">
        <v>3206876.7902310379</v>
      </c>
      <c r="CN2509">
        <v>2899969.9857028201</v>
      </c>
      <c r="CO2509">
        <v>6035098.6135612736</v>
      </c>
      <c r="CP2509">
        <v>2556634.281983159</v>
      </c>
      <c r="CQ2509">
        <v>0</v>
      </c>
      <c r="CR2509">
        <v>0</v>
      </c>
      <c r="CS2509">
        <v>6211104.9412580719</v>
      </c>
      <c r="CT2509">
        <v>3975037.9418884106</v>
      </c>
      <c r="CU2509">
        <v>6232158.2971517434</v>
      </c>
      <c r="CV2509">
        <v>6232158.2971517434</v>
      </c>
      <c r="CW2509">
        <v>0</v>
      </c>
      <c r="CX2509">
        <v>0</v>
      </c>
      <c r="CY2509">
        <v>6310116.1501859948</v>
      </c>
      <c r="CZ2509">
        <v>5155162.015109838</v>
      </c>
      <c r="DA2509">
        <v>0</v>
      </c>
      <c r="DB2509">
        <v>0</v>
      </c>
      <c r="DC2509">
        <v>6333085.5677033439</v>
      </c>
      <c r="DD2509">
        <v>4000009.0931651145</v>
      </c>
      <c r="DE2509">
        <v>6318476.6771033704</v>
      </c>
      <c r="DF2509">
        <v>2866638.8242235221</v>
      </c>
      <c r="DG2509">
        <v>6350766.2678696103</v>
      </c>
      <c r="DH2509">
        <v>4256308.3599011768</v>
      </c>
      <c r="DI2509">
        <v>6327500.5048564635</v>
      </c>
      <c r="DJ2509">
        <v>5126248.8211990837</v>
      </c>
      <c r="DK2509">
        <v>0</v>
      </c>
      <c r="DL2509">
        <v>0</v>
      </c>
      <c r="DM2509">
        <v>0</v>
      </c>
      <c r="DN2509">
        <v>0</v>
      </c>
      <c r="DO2509">
        <v>6425946.7864326835</v>
      </c>
      <c r="DP2509">
        <v>6425946.7864326835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6425946.7864326835</v>
      </c>
      <c r="DX2509">
        <v>6425946.7864326835</v>
      </c>
      <c r="DY2509">
        <v>6425946.7864326835</v>
      </c>
      <c r="DZ2509">
        <v>6425946.7864326835</v>
      </c>
      <c r="EA2509">
        <v>6425946.7864326835</v>
      </c>
      <c r="EB2509">
        <v>6425946.7864326835</v>
      </c>
      <c r="EC2509">
        <v>6425946.7864326835</v>
      </c>
      <c r="ED2509">
        <v>6425946.7864326835</v>
      </c>
      <c r="EE2509">
        <v>6425946.7864326835</v>
      </c>
      <c r="EF2509">
        <v>6425946.7864326835</v>
      </c>
      <c r="EG2509">
        <v>6425946.7864326835</v>
      </c>
      <c r="EH2509">
        <v>6425946.7864326835</v>
      </c>
      <c r="EI2509">
        <v>6421436.3007823173</v>
      </c>
      <c r="EJ2509">
        <v>809658.0994698602</v>
      </c>
      <c r="EK2509">
        <v>6419902.9402469089</v>
      </c>
      <c r="EL2509">
        <v>2956390.9815922556</v>
      </c>
      <c r="EM2509">
        <v>6212767.0679107569</v>
      </c>
      <c r="EN2509">
        <v>2233687.3208604706</v>
      </c>
      <c r="EO2509">
        <v>6245180.7357687047</v>
      </c>
      <c r="EP2509">
        <v>2719210.5953038703</v>
      </c>
      <c r="EQ2509">
        <v>2234849.0975803556</v>
      </c>
      <c r="ER2509">
        <v>4020506.5890320539</v>
      </c>
      <c r="ES2509">
        <v>6351265.8837641776</v>
      </c>
      <c r="ET2509">
        <v>6425946.7864326835</v>
      </c>
      <c r="EU2509">
        <v>6425946.7864326835</v>
      </c>
      <c r="EV2509">
        <v>6425946.7864326835</v>
      </c>
      <c r="EW2509">
        <v>6392875.5301733818</v>
      </c>
      <c r="EX2509">
        <v>4863355.8643006515</v>
      </c>
      <c r="EY2509">
        <v>309636.11180240952</v>
      </c>
      <c r="EZ2509">
        <v>309636.11180240812</v>
      </c>
      <c r="FA2509">
        <v>6416273.8316026013</v>
      </c>
      <c r="FB2509">
        <v>6416273.8316026013</v>
      </c>
      <c r="FC2509">
        <v>6425946.7864326835</v>
      </c>
      <c r="FD2509">
        <v>6425946.7864326835</v>
      </c>
      <c r="FE2509">
        <v>6403103.4479067307</v>
      </c>
      <c r="FF2509">
        <v>6403103.4479067307</v>
      </c>
      <c r="FG2509">
        <v>6414523.2551898705</v>
      </c>
      <c r="FH2509">
        <v>6414523.2551898705</v>
      </c>
      <c r="FI2509">
        <v>6414523.2551898705</v>
      </c>
      <c r="FJ2509">
        <v>6338976.8928014934</v>
      </c>
      <c r="FK2509">
        <v>4504898.8433347596</v>
      </c>
      <c r="FL2509">
        <v>5348966.3795857737</v>
      </c>
      <c r="FM2509">
        <v>6158239.9055864858</v>
      </c>
      <c r="FN2509">
        <v>6328857.7793869898</v>
      </c>
      <c r="FO2509">
        <v>6339853.4911648231</v>
      </c>
      <c r="FP2509">
        <v>6339853.4911648231</v>
      </c>
      <c r="FQ2509">
        <v>4115369.1162799783</v>
      </c>
      <c r="FR2509">
        <v>6336653.0061481427</v>
      </c>
      <c r="FS2509">
        <v>6336653.0061481427</v>
      </c>
      <c r="FT2509">
        <v>6425946.7864326835</v>
      </c>
      <c r="FU2509">
        <v>6425946.7864326835</v>
      </c>
      <c r="FV2509">
        <v>6240630.227065132</v>
      </c>
      <c r="FW2509">
        <v>5736483.7939625792</v>
      </c>
      <c r="GD2509">
        <f>AVERAGE(SAFADModel_final_000030[[#This Row],[AF306:Daylighting Reference Point 1 Illuminance '[lux'](Hourly)]:[AF102:Daylighting Reference Point 1 Illuminance '[lux'](Hourly)]])</f>
        <v>1256.4787736666703</v>
      </c>
      <c r="GE2509">
        <f>AVERAGE(SAFADModel_final_000030[[#This Row],[IPD:Daylighting Reference Point 1 Illuminance '[lux'](Hourly)]:[AF211:Daylighting Reference Point 1 Illuminance '[lux'](Hourly)]])</f>
        <v>1382.7380884594354</v>
      </c>
    </row>
    <row r="2510" spans="1:187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1254.2585907108323</v>
      </c>
      <c r="BT2510">
        <v>649.59421348538331</v>
      </c>
      <c r="BU2510">
        <v>1382.7247423720446</v>
      </c>
      <c r="BV2510">
        <v>1284.9132306355023</v>
      </c>
      <c r="BW2510">
        <v>1296.4822122206967</v>
      </c>
      <c r="BX2510">
        <v>1639.1115968600313</v>
      </c>
      <c r="BY2510">
        <v>2362.6728161301894</v>
      </c>
      <c r="BZ2510">
        <v>1364.8420772315401</v>
      </c>
      <c r="CA2510">
        <v>3001.3877304016114</v>
      </c>
      <c r="CB2510">
        <v>1927.2563215645148</v>
      </c>
      <c r="CC2510">
        <v>2551.3194147903323</v>
      </c>
      <c r="CD2510">
        <v>3022.2222090984674</v>
      </c>
      <c r="CE2510">
        <v>2315.8377804185329</v>
      </c>
      <c r="CF2510">
        <v>1492.5729568174409</v>
      </c>
      <c r="CG2510">
        <v>1517.592842788574</v>
      </c>
      <c r="CH2510">
        <v>1391.5380548946387</v>
      </c>
      <c r="CI2510">
        <v>1403.0132801205712</v>
      </c>
      <c r="CJ2510">
        <v>1403.513054695414</v>
      </c>
      <c r="CK2510">
        <v>6381619.7650546338</v>
      </c>
      <c r="CL2510">
        <v>3549295.5076100524</v>
      </c>
      <c r="CM2510">
        <v>6320152.2378803948</v>
      </c>
      <c r="CN2510">
        <v>5225442.7749640802</v>
      </c>
      <c r="CO2510">
        <v>6062405.0102741653</v>
      </c>
      <c r="CP2510">
        <v>2308648.0233544861</v>
      </c>
      <c r="CQ2510">
        <v>0</v>
      </c>
      <c r="CR2510">
        <v>0</v>
      </c>
      <c r="CS2510">
        <v>3103269.3727492066</v>
      </c>
      <c r="CT2510">
        <v>2021580.22620342</v>
      </c>
      <c r="CU2510">
        <v>6234361.2271743538</v>
      </c>
      <c r="CV2510">
        <v>6234361.2271743538</v>
      </c>
      <c r="CW2510">
        <v>0</v>
      </c>
      <c r="CX2510">
        <v>0</v>
      </c>
      <c r="CY2510">
        <v>6280117.112232646</v>
      </c>
      <c r="CZ2510">
        <v>4969430.723052334</v>
      </c>
      <c r="DA2510">
        <v>0</v>
      </c>
      <c r="DB2510">
        <v>0</v>
      </c>
      <c r="DC2510">
        <v>6307139.6340864692</v>
      </c>
      <c r="DD2510">
        <v>4511889.9219365446</v>
      </c>
      <c r="DE2510">
        <v>6313043.9916647337</v>
      </c>
      <c r="DF2510">
        <v>4636539.1867956268</v>
      </c>
      <c r="DG2510">
        <v>6342599.6653598016</v>
      </c>
      <c r="DH2510">
        <v>4381640.5190109229</v>
      </c>
      <c r="DI2510">
        <v>6320279.7466460038</v>
      </c>
      <c r="DJ2510">
        <v>5166098.5021685297</v>
      </c>
      <c r="DK2510">
        <v>3210968.7326910319</v>
      </c>
      <c r="DL2510">
        <v>3210968.7326910319</v>
      </c>
      <c r="DM2510">
        <v>0</v>
      </c>
      <c r="DN2510">
        <v>0</v>
      </c>
      <c r="DO2510">
        <v>6423138.4522749009</v>
      </c>
      <c r="DP2510">
        <v>6423138.4522749009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6423138.4522749009</v>
      </c>
      <c r="DX2510">
        <v>6423138.4522749009</v>
      </c>
      <c r="DY2510">
        <v>6423138.4522749009</v>
      </c>
      <c r="DZ2510">
        <v>6423138.4522749009</v>
      </c>
      <c r="EA2510">
        <v>6423138.4522749009</v>
      </c>
      <c r="EB2510">
        <v>6423138.4522749009</v>
      </c>
      <c r="EC2510">
        <v>6423138.4522749009</v>
      </c>
      <c r="ED2510">
        <v>6423138.4522749009</v>
      </c>
      <c r="EE2510">
        <v>6423138.4522749009</v>
      </c>
      <c r="EF2510">
        <v>6423138.4522749009</v>
      </c>
      <c r="EG2510">
        <v>6423138.4522749009</v>
      </c>
      <c r="EH2510">
        <v>6423138.4522749009</v>
      </c>
      <c r="EI2510">
        <v>6423138.4522749009</v>
      </c>
      <c r="EJ2510">
        <v>675674.05659859953</v>
      </c>
      <c r="EK2510">
        <v>6245931.7168676527</v>
      </c>
      <c r="EL2510">
        <v>2836412.9173998237</v>
      </c>
      <c r="EM2510">
        <v>6146437.6598402075</v>
      </c>
      <c r="EN2510">
        <v>320404.96603372449</v>
      </c>
      <c r="EO2510">
        <v>6208613.7978576263</v>
      </c>
      <c r="EP2510">
        <v>319431.58385883365</v>
      </c>
      <c r="EQ2510">
        <v>2228516.0561969895</v>
      </c>
      <c r="ER2510">
        <v>4085157.2946418822</v>
      </c>
      <c r="ES2510">
        <v>6353716.2878396828</v>
      </c>
      <c r="ET2510">
        <v>6423138.4522749009</v>
      </c>
      <c r="EU2510">
        <v>6423138.4522749009</v>
      </c>
      <c r="EV2510">
        <v>6423138.4522749009</v>
      </c>
      <c r="EW2510">
        <v>6389076.2969986554</v>
      </c>
      <c r="EX2510">
        <v>4822461.896642603</v>
      </c>
      <c r="EY2510">
        <v>309488.94842448918</v>
      </c>
      <c r="EZ2510">
        <v>309488.94842449238</v>
      </c>
      <c r="FA2510">
        <v>6414560.7094361354</v>
      </c>
      <c r="FB2510">
        <v>6414560.7094361354</v>
      </c>
      <c r="FC2510">
        <v>6423138.4522749009</v>
      </c>
      <c r="FD2510">
        <v>6423138.4522749009</v>
      </c>
      <c r="FE2510">
        <v>6402521.8561321078</v>
      </c>
      <c r="FF2510">
        <v>6402521.8561321078</v>
      </c>
      <c r="FG2510">
        <v>6412338.3887918694</v>
      </c>
      <c r="FH2510">
        <v>6412338.3887918694</v>
      </c>
      <c r="FI2510">
        <v>6412338.3887918694</v>
      </c>
      <c r="FJ2510">
        <v>6334491.4123491142</v>
      </c>
      <c r="FK2510">
        <v>4468926.609604748</v>
      </c>
      <c r="FL2510">
        <v>5323802.2539916867</v>
      </c>
      <c r="FM2510">
        <v>6145229.0081730103</v>
      </c>
      <c r="FN2510">
        <v>6326882.8692450486</v>
      </c>
      <c r="FO2510">
        <v>6333792.0396840619</v>
      </c>
      <c r="FP2510">
        <v>6333792.0396840619</v>
      </c>
      <c r="FQ2510">
        <v>4174625.1207897495</v>
      </c>
      <c r="FR2510">
        <v>6340333.4763160143</v>
      </c>
      <c r="FS2510">
        <v>6340333.4763160143</v>
      </c>
      <c r="FT2510">
        <v>6423138.4522749009</v>
      </c>
      <c r="FU2510">
        <v>6423138.4522749009</v>
      </c>
      <c r="FV2510">
        <v>6113961.9384307023</v>
      </c>
      <c r="FW2510">
        <v>5739384.2195822205</v>
      </c>
      <c r="GD2510">
        <f>AVERAGE(SAFADModel_final_000030[[#This Row],[AF306:Daylighting Reference Point 1 Illuminance '[lux'](Hourly)]:[AF102:Daylighting Reference Point 1 Illuminance '[lux'](Hourly)]])</f>
        <v>1581.7763566719814</v>
      </c>
      <c r="GE2510">
        <f>AVERAGE(SAFADModel_final_000030[[#This Row],[IPD:Daylighting Reference Point 1 Illuminance '[lux'](Hourly)]:[AF211:Daylighting Reference Point 1 Illuminance '[lux'](Hourly)]])</f>
        <v>1891.6517683542761</v>
      </c>
    </row>
    <row r="2511" spans="1:187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1237.9545556417859</v>
      </c>
      <c r="BT2511">
        <v>651.43528687936157</v>
      </c>
      <c r="BU2511">
        <v>1346.4873860366149</v>
      </c>
      <c r="BV2511">
        <v>1266.5303888228962</v>
      </c>
      <c r="BW2511">
        <v>1277.7594756443334</v>
      </c>
      <c r="BX2511">
        <v>1718.1015699650789</v>
      </c>
      <c r="BY2511">
        <v>2494.5960939545762</v>
      </c>
      <c r="BZ2511">
        <v>1361.0665085859537</v>
      </c>
      <c r="CA2511">
        <v>3478.4476723285866</v>
      </c>
      <c r="CB2511">
        <v>2129.6897859967071</v>
      </c>
      <c r="CC2511">
        <v>2857.3305953909944</v>
      </c>
      <c r="CD2511">
        <v>3546.6635797649355</v>
      </c>
      <c r="CE2511">
        <v>2268.4903298828781</v>
      </c>
      <c r="CF2511">
        <v>1594.4599541600221</v>
      </c>
      <c r="CG2511">
        <v>1621.718531141064</v>
      </c>
      <c r="CH2511">
        <v>1498.3362432980514</v>
      </c>
      <c r="CI2511">
        <v>1506.9092136281208</v>
      </c>
      <c r="CJ2511">
        <v>1507.4600448426074</v>
      </c>
      <c r="CK2511">
        <v>6376274.3237285204</v>
      </c>
      <c r="CL2511">
        <v>3131783.469368903</v>
      </c>
      <c r="CM2511">
        <v>6318925.6085745599</v>
      </c>
      <c r="CN2511">
        <v>6318925.6085745599</v>
      </c>
      <c r="CO2511">
        <v>6288958.1931843394</v>
      </c>
      <c r="CP2511">
        <v>3977009.3410820831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6286089.956435442</v>
      </c>
      <c r="DD2511">
        <v>5720326.0499701472</v>
      </c>
      <c r="DE2511">
        <v>6299015.0801124526</v>
      </c>
      <c r="DF2511">
        <v>6299015.0801124526</v>
      </c>
      <c r="DG2511">
        <v>6337416.9851175994</v>
      </c>
      <c r="DH2511">
        <v>5366901.3780721594</v>
      </c>
      <c r="DI2511">
        <v>6376989.0171533022</v>
      </c>
      <c r="DJ2511">
        <v>6376989.0171533022</v>
      </c>
      <c r="DK2511">
        <v>3208980.6865317905</v>
      </c>
      <c r="DL2511">
        <v>3208980.6865317905</v>
      </c>
      <c r="DM2511">
        <v>0</v>
      </c>
      <c r="DN2511">
        <v>0</v>
      </c>
      <c r="DO2511">
        <v>6406570.698913388</v>
      </c>
      <c r="DP2511">
        <v>6406570.698913388</v>
      </c>
      <c r="DQ2511">
        <v>0</v>
      </c>
      <c r="DR2511">
        <v>0</v>
      </c>
      <c r="DS2511">
        <v>3206615.6819941821</v>
      </c>
      <c r="DT2511">
        <v>3206615.6819941821</v>
      </c>
      <c r="DU2511">
        <v>0</v>
      </c>
      <c r="DV2511">
        <v>0</v>
      </c>
      <c r="DW2511">
        <v>6415596.3685259726</v>
      </c>
      <c r="DX2511">
        <v>6415596.3685259726</v>
      </c>
      <c r="DY2511">
        <v>6415596.3685259726</v>
      </c>
      <c r="DZ2511">
        <v>6415596.3685259726</v>
      </c>
      <c r="EA2511">
        <v>6415596.3685259726</v>
      </c>
      <c r="EB2511">
        <v>6415596.3685259726</v>
      </c>
      <c r="EC2511">
        <v>6415596.3685259726</v>
      </c>
      <c r="ED2511">
        <v>6415596.3685259726</v>
      </c>
      <c r="EE2511">
        <v>6415596.3685259726</v>
      </c>
      <c r="EF2511">
        <v>6415596.3685259726</v>
      </c>
      <c r="EG2511">
        <v>6415596.3685259726</v>
      </c>
      <c r="EH2511">
        <v>6415596.3685259726</v>
      </c>
      <c r="EI2511">
        <v>6398943.8766967971</v>
      </c>
      <c r="EJ2511">
        <v>3335445.4186189445</v>
      </c>
      <c r="EK2511">
        <v>6277958.4508332135</v>
      </c>
      <c r="EL2511">
        <v>2902837.0058934772</v>
      </c>
      <c r="EM2511">
        <v>6279991.8617892163</v>
      </c>
      <c r="EN2511">
        <v>2048488.8130383585</v>
      </c>
      <c r="EO2511">
        <v>6388348.5265447283</v>
      </c>
      <c r="EP2511">
        <v>5223143.7955948617</v>
      </c>
      <c r="EQ2511">
        <v>2245548.3873574124</v>
      </c>
      <c r="ER2511">
        <v>4120829.9474324626</v>
      </c>
      <c r="ES2511">
        <v>6345618.3463937668</v>
      </c>
      <c r="ET2511">
        <v>6415596.3685259726</v>
      </c>
      <c r="EU2511">
        <v>6415596.3685259726</v>
      </c>
      <c r="EV2511">
        <v>6415596.3685259726</v>
      </c>
      <c r="EW2511">
        <v>6380419.7286174539</v>
      </c>
      <c r="EX2511">
        <v>4688693.4571840661</v>
      </c>
      <c r="EY2511">
        <v>309195.28312234173</v>
      </c>
      <c r="EZ2511">
        <v>309195.28312233929</v>
      </c>
      <c r="FA2511">
        <v>6402770.9932610467</v>
      </c>
      <c r="FB2511">
        <v>6402770.9932610467</v>
      </c>
      <c r="FC2511">
        <v>6415596.3685259726</v>
      </c>
      <c r="FD2511">
        <v>6415596.3685259726</v>
      </c>
      <c r="FE2511">
        <v>6391717.1316072829</v>
      </c>
      <c r="FF2511">
        <v>6391717.1316072829</v>
      </c>
      <c r="FG2511">
        <v>6399814.366512523</v>
      </c>
      <c r="FH2511">
        <v>6399814.366512523</v>
      </c>
      <c r="FI2511">
        <v>6399814.366512523</v>
      </c>
      <c r="FJ2511">
        <v>6327303.2249813639</v>
      </c>
      <c r="FK2511">
        <v>4281457.4481660416</v>
      </c>
      <c r="FL2511">
        <v>5267078.7896560393</v>
      </c>
      <c r="FM2511">
        <v>6071518.0785196228</v>
      </c>
      <c r="FN2511">
        <v>6314290.1650806721</v>
      </c>
      <c r="FO2511">
        <v>6323872.441553425</v>
      </c>
      <c r="FP2511">
        <v>6323872.441553425</v>
      </c>
      <c r="FQ2511">
        <v>4042059.956445382</v>
      </c>
      <c r="FR2511">
        <v>6333452.6131376773</v>
      </c>
      <c r="FS2511">
        <v>6333452.6131376773</v>
      </c>
      <c r="FT2511">
        <v>6415596.3685259726</v>
      </c>
      <c r="FU2511">
        <v>6415596.3685259726</v>
      </c>
      <c r="FV2511">
        <v>6058720.8297276562</v>
      </c>
      <c r="FW2511">
        <v>5880888.6593920998</v>
      </c>
      <c r="GD2511">
        <f>AVERAGE(SAFADModel_final_000030[[#This Row],[AF306:Daylighting Reference Point 1 Illuminance '[lux'](Hourly)]:[AF102:Daylighting Reference Point 1 Illuminance '[lux'](Hourly)]])</f>
        <v>1648.0421042065764</v>
      </c>
      <c r="GE2511">
        <f>AVERAGE(SAFADModel_final_000030[[#This Row],[IPD:Daylighting Reference Point 1 Illuminance '[lux'](Hourly)]:[AF211:Daylighting Reference Point 1 Illuminance '[lux'](Hourly)]])</f>
        <v>2059.006475345042</v>
      </c>
    </row>
    <row r="2512" spans="1:187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1208.577858447765</v>
      </c>
      <c r="BT2512">
        <v>643.25654290632849</v>
      </c>
      <c r="BU2512">
        <v>1278.2681550243774</v>
      </c>
      <c r="BV2512">
        <v>1224.3683199849766</v>
      </c>
      <c r="BW2512">
        <v>1235.3452348657595</v>
      </c>
      <c r="BX2512">
        <v>1833.7737485336238</v>
      </c>
      <c r="BY2512">
        <v>2660.8235963619704</v>
      </c>
      <c r="BZ2512">
        <v>1335.9969854060901</v>
      </c>
      <c r="CA2512">
        <v>4136.9202899442889</v>
      </c>
      <c r="CB2512">
        <v>2392.3779703626128</v>
      </c>
      <c r="CC2512">
        <v>3230.2483589981434</v>
      </c>
      <c r="CD2512">
        <v>4232.1690462223514</v>
      </c>
      <c r="CE2512">
        <v>2129.3083755045868</v>
      </c>
      <c r="CF2512">
        <v>1667.5966985107282</v>
      </c>
      <c r="CG2512">
        <v>1697.365976214518</v>
      </c>
      <c r="CH2512">
        <v>1580.9100389845887</v>
      </c>
      <c r="CI2512">
        <v>1582.5103364186073</v>
      </c>
      <c r="CJ2512">
        <v>1582.9619132288453</v>
      </c>
      <c r="CK2512">
        <v>5540659.2677160511</v>
      </c>
      <c r="CL2512">
        <v>1770339.8476440758</v>
      </c>
      <c r="CM2512">
        <v>6313705.4448812772</v>
      </c>
      <c r="CN2512">
        <v>6286658.2036020793</v>
      </c>
      <c r="CO2512">
        <v>6284725.9894037936</v>
      </c>
      <c r="CP2512">
        <v>3838385.6790008927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6293206.0098546352</v>
      </c>
      <c r="DD2512">
        <v>6110586.395134937</v>
      </c>
      <c r="DE2512">
        <v>6302273.3044859581</v>
      </c>
      <c r="DF2512">
        <v>4550498.7839093087</v>
      </c>
      <c r="DG2512">
        <v>6360633.4916722206</v>
      </c>
      <c r="DH2512">
        <v>6360633.4916722206</v>
      </c>
      <c r="DI2512">
        <v>6407946.4654295538</v>
      </c>
      <c r="DJ2512">
        <v>6407946.4654295538</v>
      </c>
      <c r="DK2512">
        <v>0</v>
      </c>
      <c r="DL2512">
        <v>0</v>
      </c>
      <c r="DM2512">
        <v>0</v>
      </c>
      <c r="DN2512">
        <v>0</v>
      </c>
      <c r="DO2512">
        <v>6414409.637649999</v>
      </c>
      <c r="DP2512">
        <v>6414409.637649999</v>
      </c>
      <c r="DQ2512">
        <v>0</v>
      </c>
      <c r="DR2512">
        <v>0</v>
      </c>
      <c r="DS2512">
        <v>6414409.637649999</v>
      </c>
      <c r="DT2512">
        <v>6414409.637649999</v>
      </c>
      <c r="DU2512">
        <v>0</v>
      </c>
      <c r="DV2512">
        <v>0</v>
      </c>
      <c r="DW2512">
        <v>6414409.637649999</v>
      </c>
      <c r="DX2512">
        <v>6414409.637649999</v>
      </c>
      <c r="DY2512">
        <v>6414409.637649999</v>
      </c>
      <c r="DZ2512">
        <v>6414409.637649999</v>
      </c>
      <c r="EA2512">
        <v>6414409.637649999</v>
      </c>
      <c r="EB2512">
        <v>6414409.637649999</v>
      </c>
      <c r="EC2512">
        <v>6414409.637649999</v>
      </c>
      <c r="ED2512">
        <v>6414409.637649999</v>
      </c>
      <c r="EE2512">
        <v>6414409.637649999</v>
      </c>
      <c r="EF2512">
        <v>6414409.637649999</v>
      </c>
      <c r="EG2512">
        <v>6414409.637649999</v>
      </c>
      <c r="EH2512">
        <v>6414409.637649999</v>
      </c>
      <c r="EI2512">
        <v>6355149.5759051982</v>
      </c>
      <c r="EJ2512">
        <v>6098035.518092487</v>
      </c>
      <c r="EK2512">
        <v>6373333.2653471092</v>
      </c>
      <c r="EL2512">
        <v>5125591.0978970509</v>
      </c>
      <c r="EM2512">
        <v>6388523.3587552086</v>
      </c>
      <c r="EN2512">
        <v>3754653.2725608097</v>
      </c>
      <c r="EO2512">
        <v>6370109.0574282734</v>
      </c>
      <c r="EP2512">
        <v>5364228.4348876346</v>
      </c>
      <c r="EQ2512">
        <v>2263369.6035538977</v>
      </c>
      <c r="ER2512">
        <v>4162309.1761025721</v>
      </c>
      <c r="ES2512">
        <v>6348426.9259990109</v>
      </c>
      <c r="ET2512">
        <v>6414409.637649999</v>
      </c>
      <c r="EU2512">
        <v>6414409.637649999</v>
      </c>
      <c r="EV2512">
        <v>6414409.637649999</v>
      </c>
      <c r="EW2512">
        <v>6380391.3678063732</v>
      </c>
      <c r="EX2512">
        <v>4761687.674168691</v>
      </c>
      <c r="EY2512">
        <v>309511.98336020682</v>
      </c>
      <c r="EZ2512">
        <v>309511.98336020613</v>
      </c>
      <c r="FA2512">
        <v>6402601.3265236327</v>
      </c>
      <c r="FB2512">
        <v>6402601.3265236327</v>
      </c>
      <c r="FC2512">
        <v>6414409.637649999</v>
      </c>
      <c r="FD2512">
        <v>6414409.637649999</v>
      </c>
      <c r="FE2512">
        <v>6392881.327852862</v>
      </c>
      <c r="FF2512">
        <v>6392881.327852862</v>
      </c>
      <c r="FG2512">
        <v>6398835.2569912449</v>
      </c>
      <c r="FH2512">
        <v>6398835.2569912449</v>
      </c>
      <c r="FI2512">
        <v>6398835.2569912449</v>
      </c>
      <c r="FJ2512">
        <v>6330573.7363164704</v>
      </c>
      <c r="FK2512">
        <v>4200871.4545303416</v>
      </c>
      <c r="FL2512">
        <v>5295789.7612056229</v>
      </c>
      <c r="FM2512">
        <v>6068129.450670884</v>
      </c>
      <c r="FN2512">
        <v>6312870.6283710431</v>
      </c>
      <c r="FO2512">
        <v>6323177.2370077614</v>
      </c>
      <c r="FP2512">
        <v>6323177.2370077614</v>
      </c>
      <c r="FQ2512">
        <v>4153311.296280059</v>
      </c>
      <c r="FR2512">
        <v>6338108.2936328426</v>
      </c>
      <c r="FS2512">
        <v>6338108.2936328426</v>
      </c>
      <c r="FT2512">
        <v>6414409.637649999</v>
      </c>
      <c r="FU2512">
        <v>6414409.637649999</v>
      </c>
      <c r="FV2512">
        <v>6266918.6440128544</v>
      </c>
      <c r="FW2512">
        <v>6156320.7580877654</v>
      </c>
      <c r="GD2512">
        <f>AVERAGE(SAFADModel_final_000030[[#This Row],[AF306:Daylighting Reference Point 1 Illuminance '[lux'](Hourly)]:[AF102:Daylighting Reference Point 1 Illuminance '[lux'](Hourly)]])</f>
        <v>1728.5923034972423</v>
      </c>
      <c r="GE2512">
        <f>AVERAGE(SAFADModel_final_000030[[#This Row],[IPD:Daylighting Reference Point 1 Illuminance '[lux'](Hourly)]:[AF211:Daylighting Reference Point 1 Illuminance '[lux'](Hourly)]])</f>
        <v>2232.8276349383314</v>
      </c>
    </row>
    <row r="2513" spans="1:187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1069.1030036524669</v>
      </c>
      <c r="BT2513">
        <v>573.31147905881699</v>
      </c>
      <c r="BU2513">
        <v>1109.542000472162</v>
      </c>
      <c r="BV2513">
        <v>1070.8565729627187</v>
      </c>
      <c r="BW2513">
        <v>1080.4744798511581</v>
      </c>
      <c r="BX2513">
        <v>1730.857959142252</v>
      </c>
      <c r="BY2513">
        <v>2504.8761042251408</v>
      </c>
      <c r="BZ2513">
        <v>1179.0021141171076</v>
      </c>
      <c r="CA2513">
        <v>6195.2439281760007</v>
      </c>
      <c r="CB2513">
        <v>2286.1507083808337</v>
      </c>
      <c r="CC2513">
        <v>3093.1987815973553</v>
      </c>
      <c r="CD2513">
        <v>6217.8957843416019</v>
      </c>
      <c r="CE2513">
        <v>1800.8490364894697</v>
      </c>
      <c r="CF2513">
        <v>1476.7364651637106</v>
      </c>
      <c r="CG2513">
        <v>1504.1906137172689</v>
      </c>
      <c r="CH2513">
        <v>1403.6608356608588</v>
      </c>
      <c r="CI2513">
        <v>1405.4054853767548</v>
      </c>
      <c r="CJ2513">
        <v>1405.873762946838</v>
      </c>
      <c r="CK2513">
        <v>4729020.991795185</v>
      </c>
      <c r="CL2513">
        <v>321237.30921597977</v>
      </c>
      <c r="CM2513">
        <v>6274273.287444911</v>
      </c>
      <c r="CN2513">
        <v>6168080.898803113</v>
      </c>
      <c r="CO2513">
        <v>6155641.3223355487</v>
      </c>
      <c r="CP2513">
        <v>2117968.3134681475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6310581.2692948729</v>
      </c>
      <c r="DD2513">
        <v>5269446.6019665524</v>
      </c>
      <c r="DE2513">
        <v>6303214.922694358</v>
      </c>
      <c r="DF2513">
        <v>2472147.2281559501</v>
      </c>
      <c r="DG2513">
        <v>6368499.9487296091</v>
      </c>
      <c r="DH2513">
        <v>6368499.9487296091</v>
      </c>
      <c r="DI2513">
        <v>6410967.8041274752</v>
      </c>
      <c r="DJ2513">
        <v>6410967.8041274752</v>
      </c>
      <c r="DK2513">
        <v>0</v>
      </c>
      <c r="DL2513">
        <v>0</v>
      </c>
      <c r="DM2513">
        <v>0</v>
      </c>
      <c r="DN2513">
        <v>0</v>
      </c>
      <c r="DO2513">
        <v>6413623.9048211891</v>
      </c>
      <c r="DP2513">
        <v>6413623.9048211891</v>
      </c>
      <c r="DQ2513">
        <v>0</v>
      </c>
      <c r="DR2513">
        <v>0</v>
      </c>
      <c r="DS2513">
        <v>6413623.9048211891</v>
      </c>
      <c r="DT2513">
        <v>6413623.9048211891</v>
      </c>
      <c r="DU2513">
        <v>0</v>
      </c>
      <c r="DV2513">
        <v>0</v>
      </c>
      <c r="DW2513">
        <v>3207400.7640551906</v>
      </c>
      <c r="DX2513">
        <v>3207400.7640551906</v>
      </c>
      <c r="DY2513">
        <v>6413623.9048211891</v>
      </c>
      <c r="DZ2513">
        <v>6413623.9048211891</v>
      </c>
      <c r="EA2513">
        <v>3207400.7640551906</v>
      </c>
      <c r="EB2513">
        <v>3207400.7640551906</v>
      </c>
      <c r="EC2513">
        <v>6413623.9048211891</v>
      </c>
      <c r="ED2513">
        <v>6413623.9048211891</v>
      </c>
      <c r="EE2513">
        <v>3207400.7640551906</v>
      </c>
      <c r="EF2513">
        <v>3207400.7640551906</v>
      </c>
      <c r="EG2513">
        <v>3207400.7640551906</v>
      </c>
      <c r="EH2513">
        <v>3207400.7640551906</v>
      </c>
      <c r="EI2513">
        <v>6358776.7677841391</v>
      </c>
      <c r="EJ2513">
        <v>4042125.6056605438</v>
      </c>
      <c r="EK2513">
        <v>6370146.9489948191</v>
      </c>
      <c r="EL2513">
        <v>5355263.371232328</v>
      </c>
      <c r="EM2513">
        <v>6384030.8381187068</v>
      </c>
      <c r="EN2513">
        <v>3771368.0190872056</v>
      </c>
      <c r="EO2513">
        <v>6367825.192593962</v>
      </c>
      <c r="EP2513">
        <v>5280051.8146980032</v>
      </c>
      <c r="EQ2513">
        <v>2261719.1880782256</v>
      </c>
      <c r="ER2513">
        <v>4126752.3385723466</v>
      </c>
      <c r="ES2513">
        <v>6351269.524867855</v>
      </c>
      <c r="ET2513">
        <v>6413623.9048211891</v>
      </c>
      <c r="EU2513">
        <v>6413623.9048211891</v>
      </c>
      <c r="EV2513">
        <v>6413623.9048211891</v>
      </c>
      <c r="EW2513">
        <v>6379598.4385774788</v>
      </c>
      <c r="EX2513">
        <v>4786579.5150947198</v>
      </c>
      <c r="EY2513">
        <v>309486.46976532991</v>
      </c>
      <c r="EZ2513">
        <v>309486.46976532869</v>
      </c>
      <c r="FA2513">
        <v>6404669.2840746315</v>
      </c>
      <c r="FB2513">
        <v>6404669.2840746315</v>
      </c>
      <c r="FC2513">
        <v>6413623.9048211891</v>
      </c>
      <c r="FD2513">
        <v>6413623.9048211891</v>
      </c>
      <c r="FE2513">
        <v>6396675.6242676266</v>
      </c>
      <c r="FF2513">
        <v>6396675.6242676266</v>
      </c>
      <c r="FG2513">
        <v>6400095.9690987729</v>
      </c>
      <c r="FH2513">
        <v>6400095.9690987729</v>
      </c>
      <c r="FI2513">
        <v>6400095.9690987729</v>
      </c>
      <c r="FJ2513">
        <v>6335791.8574419301</v>
      </c>
      <c r="FK2513">
        <v>3964094.4032672551</v>
      </c>
      <c r="FL2513">
        <v>5306826.8159147333</v>
      </c>
      <c r="FM2513">
        <v>6006152.5908552352</v>
      </c>
      <c r="FN2513">
        <v>6308603.1690562796</v>
      </c>
      <c r="FO2513">
        <v>6323475.0855446924</v>
      </c>
      <c r="FP2513">
        <v>6323475.0855446924</v>
      </c>
      <c r="FQ2513">
        <v>4078637.8834506865</v>
      </c>
      <c r="FR2513">
        <v>6343727.4221811239</v>
      </c>
      <c r="FS2513">
        <v>6343727.4221811239</v>
      </c>
      <c r="FT2513">
        <v>6413623.9048211891</v>
      </c>
      <c r="FU2513">
        <v>6413623.9048211891</v>
      </c>
      <c r="FV2513">
        <v>6341162.2564730421</v>
      </c>
      <c r="FW2513">
        <v>6244805.4487859877</v>
      </c>
      <c r="GD2513">
        <f>AVERAGE(SAFADModel_final_000030[[#This Row],[AF306:Daylighting Reference Point 1 Illuminance '[lux'](Hourly)]:[AF102:Daylighting Reference Point 1 Illuminance '[lux'](Hourly)]])</f>
        <v>1834.8075157397584</v>
      </c>
      <c r="GE2513">
        <f>AVERAGE(SAFADModel_final_000030[[#This Row],[IPD:Daylighting Reference Point 1 Illuminance '[lux'](Hourly)]:[AF211:Daylighting Reference Point 1 Illuminance '[lux'](Hourly)]])</f>
        <v>2288.21794151941</v>
      </c>
    </row>
    <row r="2514" spans="1:187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680.75421421783028</v>
      </c>
      <c r="BT2514">
        <v>363.25528705917151</v>
      </c>
      <c r="BU2514">
        <v>699.42862478191239</v>
      </c>
      <c r="BV2514">
        <v>671.25382170001524</v>
      </c>
      <c r="BW2514">
        <v>677.29534076296761</v>
      </c>
      <c r="BX2514">
        <v>2241.4705483168782</v>
      </c>
      <c r="BY2514">
        <v>2760.6054448172449</v>
      </c>
      <c r="BZ2514">
        <v>739.71094274370137</v>
      </c>
      <c r="CA2514">
        <v>4933.6230164570561</v>
      </c>
      <c r="CB2514">
        <v>2617.6794137392876</v>
      </c>
      <c r="CC2514">
        <v>3149.2279725891281</v>
      </c>
      <c r="CD2514">
        <v>4845.4716176462225</v>
      </c>
      <c r="CE2514">
        <v>1115.158378775852</v>
      </c>
      <c r="CF2514">
        <v>889.00329741324902</v>
      </c>
      <c r="CG2514">
        <v>906.18782163439175</v>
      </c>
      <c r="CH2514">
        <v>841.75538491011412</v>
      </c>
      <c r="CI2514">
        <v>846.62166542919192</v>
      </c>
      <c r="CJ2514">
        <v>847.07715357840323</v>
      </c>
      <c r="CK2514">
        <v>4941940.8964749509</v>
      </c>
      <c r="CL2514">
        <v>321056.46518982429</v>
      </c>
      <c r="CM2514">
        <v>6300982.4121351028</v>
      </c>
      <c r="CN2514">
        <v>6300982.4121351028</v>
      </c>
      <c r="CO2514">
        <v>5980918.6602005046</v>
      </c>
      <c r="CP2514">
        <v>299344.55441633589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6283985.4573991559</v>
      </c>
      <c r="DD2514">
        <v>5048912.2467037821</v>
      </c>
      <c r="DE2514">
        <v>6295410.3819190273</v>
      </c>
      <c r="DF2514">
        <v>3755546.9199236315</v>
      </c>
      <c r="DG2514">
        <v>6358389.4621222187</v>
      </c>
      <c r="DH2514">
        <v>6358389.4621222187</v>
      </c>
      <c r="DI2514">
        <v>6362646.0599544682</v>
      </c>
      <c r="DJ2514">
        <v>6257350.8192768218</v>
      </c>
      <c r="DK2514">
        <v>0</v>
      </c>
      <c r="DL2514">
        <v>0</v>
      </c>
      <c r="DM2514">
        <v>0</v>
      </c>
      <c r="DN2514">
        <v>0</v>
      </c>
      <c r="DO2514">
        <v>6408936.8926797155</v>
      </c>
      <c r="DP2514">
        <v>6408936.8926797155</v>
      </c>
      <c r="DQ2514">
        <v>0</v>
      </c>
      <c r="DR2514">
        <v>0</v>
      </c>
      <c r="DS2514">
        <v>6408936.8926797155</v>
      </c>
      <c r="DT2514">
        <v>6408936.8926797155</v>
      </c>
      <c r="DU2514">
        <v>0</v>
      </c>
      <c r="DV2514">
        <v>0</v>
      </c>
      <c r="DW2514">
        <v>0</v>
      </c>
      <c r="DX2514">
        <v>0</v>
      </c>
      <c r="DY2514">
        <v>6408936.8926797155</v>
      </c>
      <c r="DZ2514">
        <v>6408936.8926797155</v>
      </c>
      <c r="EA2514">
        <v>0</v>
      </c>
      <c r="EB2514">
        <v>0</v>
      </c>
      <c r="EC2514">
        <v>6408936.8926797155</v>
      </c>
      <c r="ED2514">
        <v>6408936.8926797155</v>
      </c>
      <c r="EE2514">
        <v>0</v>
      </c>
      <c r="EF2514">
        <v>0</v>
      </c>
      <c r="EG2514">
        <v>0</v>
      </c>
      <c r="EH2514">
        <v>0</v>
      </c>
      <c r="EI2514">
        <v>6382320.4209424686</v>
      </c>
      <c r="EJ2514">
        <v>1448995.3200584198</v>
      </c>
      <c r="EK2514">
        <v>6375808.3436008627</v>
      </c>
      <c r="EL2514">
        <v>2913388.4006033237</v>
      </c>
      <c r="EM2514">
        <v>6235183.5456341151</v>
      </c>
      <c r="EN2514">
        <v>2834461.0720305601</v>
      </c>
      <c r="EO2514">
        <v>3181602.2896074844</v>
      </c>
      <c r="EP2514">
        <v>2591057.1369111883</v>
      </c>
      <c r="EQ2514">
        <v>2220320.0205239519</v>
      </c>
      <c r="ER2514">
        <v>3986102.9621339305</v>
      </c>
      <c r="ES2514">
        <v>6336899.5227879314</v>
      </c>
      <c r="ET2514">
        <v>6408936.8926797155</v>
      </c>
      <c r="EU2514">
        <v>6408936.8926797155</v>
      </c>
      <c r="EV2514">
        <v>6408936.8926797155</v>
      </c>
      <c r="EW2514">
        <v>6371858.99863258</v>
      </c>
      <c r="EX2514">
        <v>4684419.4840067634</v>
      </c>
      <c r="EY2514">
        <v>308880.67762936384</v>
      </c>
      <c r="EZ2514">
        <v>308880.67762936326</v>
      </c>
      <c r="FA2514">
        <v>6393510.5446259258</v>
      </c>
      <c r="FB2514">
        <v>6393510.5446259258</v>
      </c>
      <c r="FC2514">
        <v>6408936.8926797155</v>
      </c>
      <c r="FD2514">
        <v>6408936.8926797155</v>
      </c>
      <c r="FE2514">
        <v>6386897.0955258217</v>
      </c>
      <c r="FF2514">
        <v>6386897.0955258217</v>
      </c>
      <c r="FG2514">
        <v>6388319.8785060644</v>
      </c>
      <c r="FH2514">
        <v>6388319.8785060644</v>
      </c>
      <c r="FI2514">
        <v>6388319.8785060644</v>
      </c>
      <c r="FJ2514">
        <v>6337252.5685951449</v>
      </c>
      <c r="FK2514">
        <v>3542758.9026338123</v>
      </c>
      <c r="FL2514">
        <v>5269442.1812244989</v>
      </c>
      <c r="FM2514">
        <v>5870874.6630655201</v>
      </c>
      <c r="FN2514">
        <v>6190552.7123741983</v>
      </c>
      <c r="FO2514">
        <v>6318963.3920381032</v>
      </c>
      <c r="FP2514">
        <v>6318963.3920381032</v>
      </c>
      <c r="FQ2514">
        <v>3695303.3073547836</v>
      </c>
      <c r="FR2514">
        <v>6333184.2178972065</v>
      </c>
      <c r="FS2514">
        <v>6333184.2178972065</v>
      </c>
      <c r="FT2514">
        <v>6408936.8926797155</v>
      </c>
      <c r="FU2514">
        <v>6408936.8926797155</v>
      </c>
      <c r="FV2514">
        <v>6324603.904156819</v>
      </c>
      <c r="FW2514">
        <v>6243868.857830028</v>
      </c>
      <c r="GD2514">
        <f>AVERAGE(SAFADModel_final_000030[[#This Row],[AF306:Daylighting Reference Point 1 Illuminance '[lux'](Hourly)]:[AF102:Daylighting Reference Point 1 Illuminance '[lux'](Hourly)]])</f>
        <v>1529.7108045396421</v>
      </c>
      <c r="GE2514">
        <f>AVERAGE(SAFADModel_final_000030[[#This Row],[IPD:Daylighting Reference Point 1 Illuminance '[lux'](Hourly)]:[AF211:Daylighting Reference Point 1 Illuminance '[lux'](Hourly)]])</f>
        <v>1784.2425228573152</v>
      </c>
    </row>
    <row r="2515" spans="1:187" x14ac:dyDescent="0.25">
      <c r="A2515" s="1" t="s">
        <v>2692</v>
      </c>
      <c r="B2515">
        <v>577784.41685956274</v>
      </c>
      <c r="C2515">
        <v>289097.40215865045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2877557462</v>
      </c>
      <c r="L2515">
        <v>625419.58693169977</v>
      </c>
      <c r="M2515">
        <v>276850.82102822431</v>
      </c>
      <c r="N2515">
        <v>530449.44120758818</v>
      </c>
      <c r="O2515">
        <v>0</v>
      </c>
      <c r="P2515">
        <v>0</v>
      </c>
      <c r="Q2515">
        <v>1454400</v>
      </c>
      <c r="R2515">
        <v>0</v>
      </c>
      <c r="S2515">
        <v>265875.96394639311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121.15393456341326</v>
      </c>
      <c r="BT2515">
        <v>63.525080847959266</v>
      </c>
      <c r="BU2515">
        <v>121.78288576863629</v>
      </c>
      <c r="BV2515">
        <v>116.45684654208158</v>
      </c>
      <c r="BW2515">
        <v>117.5207713661452</v>
      </c>
      <c r="BX2515">
        <v>359.80462718821735</v>
      </c>
      <c r="BY2515">
        <v>460.51699865309297</v>
      </c>
      <c r="BZ2515">
        <v>128.48224224565152</v>
      </c>
      <c r="CA2515">
        <v>673.07151071823148</v>
      </c>
      <c r="CB2515">
        <v>438.52772802935414</v>
      </c>
      <c r="CC2515">
        <v>539.0352371600211</v>
      </c>
      <c r="CD2515">
        <v>636.06902093404267</v>
      </c>
      <c r="CE2515">
        <v>194.55454073484054</v>
      </c>
      <c r="CF2515">
        <v>151.11101853205187</v>
      </c>
      <c r="CG2515">
        <v>154.22407960544842</v>
      </c>
      <c r="CH2515">
        <v>142.535672764232</v>
      </c>
      <c r="CI2515">
        <v>144.0325985391332</v>
      </c>
      <c r="CJ2515">
        <v>144.14976828367296</v>
      </c>
      <c r="CK2515">
        <v>5563631.6661070157</v>
      </c>
      <c r="CL2515">
        <v>1331559.061903419</v>
      </c>
      <c r="CM2515">
        <v>6266097.49563915</v>
      </c>
      <c r="CN2515">
        <v>6266097.49563915</v>
      </c>
      <c r="CO2515">
        <v>6014581.3409638871</v>
      </c>
      <c r="CP2515">
        <v>1326762.9441756674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3131016.1970991474</v>
      </c>
      <c r="DD2515">
        <v>3068585.313804727</v>
      </c>
      <c r="DE2515">
        <v>6259374.9120218214</v>
      </c>
      <c r="DF2515">
        <v>5668682.1852645371</v>
      </c>
      <c r="DG2515">
        <v>3169130.5560224475</v>
      </c>
      <c r="DH2515">
        <v>3169130.5560224475</v>
      </c>
      <c r="DI2515">
        <v>6302445.9162128102</v>
      </c>
      <c r="DJ2515">
        <v>5819247.882266121</v>
      </c>
      <c r="DK2515">
        <v>0</v>
      </c>
      <c r="DL2515">
        <v>0</v>
      </c>
      <c r="DM2515">
        <v>0</v>
      </c>
      <c r="DN2515">
        <v>0</v>
      </c>
      <c r="DO2515">
        <v>3199666.3574119364</v>
      </c>
      <c r="DP2515">
        <v>3199666.3574119364</v>
      </c>
      <c r="DQ2515">
        <v>0</v>
      </c>
      <c r="DR2515">
        <v>0</v>
      </c>
      <c r="DS2515">
        <v>3199666.3574119364</v>
      </c>
      <c r="DT2515">
        <v>3199666.3574119364</v>
      </c>
      <c r="DU2515">
        <v>0</v>
      </c>
      <c r="DV2515">
        <v>0</v>
      </c>
      <c r="DW2515">
        <v>0</v>
      </c>
      <c r="DX2515">
        <v>0</v>
      </c>
      <c r="DY2515">
        <v>3199666.3574119364</v>
      </c>
      <c r="DZ2515">
        <v>3199666.3574119364</v>
      </c>
      <c r="EA2515">
        <v>0</v>
      </c>
      <c r="EB2515">
        <v>0</v>
      </c>
      <c r="EC2515">
        <v>3199666.3574119364</v>
      </c>
      <c r="ED2515">
        <v>3199666.3574119364</v>
      </c>
      <c r="EE2515">
        <v>0</v>
      </c>
      <c r="EF2515">
        <v>0</v>
      </c>
      <c r="EG2515">
        <v>0</v>
      </c>
      <c r="EH2515">
        <v>0</v>
      </c>
      <c r="EI2515">
        <v>3183129.7200976131</v>
      </c>
      <c r="EJ2515">
        <v>748581.54788065748</v>
      </c>
      <c r="EK2515">
        <v>3177635.8079379457</v>
      </c>
      <c r="EL2515">
        <v>174932.66099642642</v>
      </c>
      <c r="EM2515">
        <v>3178197.8313531373</v>
      </c>
      <c r="EN2515">
        <v>2463713.6310821916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61.0389100164</v>
      </c>
      <c r="FW2515">
        <v>5837222.0577567117</v>
      </c>
      <c r="GD2515">
        <f>AVERAGE(SAFADModel_final_000030[[#This Row],[AF306:Daylighting Reference Point 1 Illuminance '[lux'](Hourly)]:[AF102:Daylighting Reference Point 1 Illuminance '[lux'](Hourly)]])</f>
        <v>240.25721087704767</v>
      </c>
      <c r="GE2515">
        <f>AVERAGE(SAFADModel_final_000030[[#This Row],[IPD:Daylighting Reference Point 1 Illuminance '[lux'](Hourly)]:[AF211:Daylighting Reference Point 1 Illuminance '[lux'](Hourly)]])</f>
        <v>282.6932960647552</v>
      </c>
    </row>
    <row r="2516" spans="1:187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3171051.4375234474</v>
      </c>
      <c r="CL2516">
        <v>979824.21916590736</v>
      </c>
      <c r="CM2516">
        <v>3112444.3492442761</v>
      </c>
      <c r="CN2516">
        <v>2934066.741531624</v>
      </c>
      <c r="CO2516">
        <v>6248026.4369141283</v>
      </c>
      <c r="CP2516">
        <v>1888668.9645222838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6224868.999525819</v>
      </c>
      <c r="DF2516">
        <v>6014753.1868649246</v>
      </c>
      <c r="DG2516">
        <v>0</v>
      </c>
      <c r="DH2516">
        <v>0</v>
      </c>
      <c r="DI2516">
        <v>6345045.9108168557</v>
      </c>
      <c r="DJ2516">
        <v>6345045.9108168557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08659.6583224442</v>
      </c>
      <c r="FW2516">
        <v>5319192.1694036685</v>
      </c>
      <c r="GD2516">
        <f>AVERAGE(SAFADModel_final_000030[[#This Row],[AF306:Daylighting Reference Point 1 Illuminance '[lux'](Hourly)]:[AF102:Daylighting Reference Point 1 Illuminance '[lux'](Hourly)]])</f>
        <v>0</v>
      </c>
      <c r="GE2516">
        <f>AVERAGE(SAFADModel_final_000030[[#This Row],[IPD:Daylighting Reference Point 1 Illuminance '[lux'](Hourly)]:[AF211:Daylighting Reference Point 1 Illuminance '[lux'](Hourly)]])</f>
        <v>0</v>
      </c>
    </row>
    <row r="2517" spans="1:187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3117273.3811824704</v>
      </c>
      <c r="CP2517">
        <v>822420.29544744862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572.7885260982</v>
      </c>
      <c r="FW2517">
        <v>4981159.6448499309</v>
      </c>
      <c r="GD2517">
        <f>AVERAGE(SAFADModel_final_000030[[#This Row],[AF306:Daylighting Reference Point 1 Illuminance '[lux'](Hourly)]:[AF102:Daylighting Reference Point 1 Illuminance '[lux'](Hourly)]])</f>
        <v>0</v>
      </c>
      <c r="GE2517">
        <f>AVERAGE(SAFADModel_final_000030[[#This Row],[IPD:Daylighting Reference Point 1 Illuminance '[lux'](Hourly)]:[AF211:Daylighting Reference Point 1 Illuminance '[lux'](Hourly)]])</f>
        <v>0</v>
      </c>
    </row>
    <row r="2518" spans="1:187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844.6277710851</v>
      </c>
      <c r="FW2518">
        <v>4772442.6739544701</v>
      </c>
      <c r="GD2518">
        <f>AVERAGE(SAFADModel_final_000030[[#This Row],[AF306:Daylighting Reference Point 1 Illuminance '[lux'](Hourly)]:[AF102:Daylighting Reference Point 1 Illuminance '[lux'](Hourly)]])</f>
        <v>0</v>
      </c>
      <c r="GE2518">
        <f>AVERAGE(SAFADModel_final_000030[[#This Row],[IPD:Daylighting Reference Point 1 Illuminance '[lux'](Hourly)]:[AF211:Daylighting Reference Point 1 Illuminance '[lux'](Hourly)]])</f>
        <v>0</v>
      </c>
    </row>
    <row r="2519" spans="1:187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58.6517174188</v>
      </c>
      <c r="FW2519">
        <v>4766212.0627823966</v>
      </c>
      <c r="GD2519">
        <f>AVERAGE(SAFADModel_final_000030[[#This Row],[AF306:Daylighting Reference Point 1 Illuminance '[lux'](Hourly)]:[AF102:Daylighting Reference Point 1 Illuminance '[lux'](Hourly)]])</f>
        <v>0</v>
      </c>
      <c r="GE2519">
        <f>AVERAGE(SAFADModel_final_000030[[#This Row],[IPD:Daylighting Reference Point 1 Illuminance '[lux'](Hourly)]:[AF211:Daylighting Reference Point 1 Illuminance '[lux'](Hourly)]])</f>
        <v>0</v>
      </c>
    </row>
    <row r="2520" spans="1:187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044.5979768652</v>
      </c>
      <c r="FV2520">
        <v>4629438.4963158751</v>
      </c>
      <c r="FW2520">
        <v>4711388.4840759141</v>
      </c>
      <c r="GD2520">
        <f>AVERAGE(SAFADModel_final_000030[[#This Row],[AF306:Daylighting Reference Point 1 Illuminance '[lux'](Hourly)]:[AF102:Daylighting Reference Point 1 Illuminance '[lux'](Hourly)]])</f>
        <v>0</v>
      </c>
      <c r="GE2520">
        <f>AVERAGE(SAFADModel_final_000030[[#This Row],[IPD:Daylighting Reference Point 1 Illuminance '[lux'](Hourly)]:[AF211:Daylighting Reference Point 1 Illuminance '[lux'](Hourly)]])</f>
        <v>0</v>
      </c>
    </row>
    <row r="2521" spans="1:187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184.9204642735</v>
      </c>
      <c r="FV2521">
        <v>4243069.4494096581</v>
      </c>
      <c r="FW2521">
        <v>4357471.6078934865</v>
      </c>
      <c r="GD2521">
        <f>AVERAGE(SAFADModel_final_000030[[#This Row],[AF306:Daylighting Reference Point 1 Illuminance '[lux'](Hourly)]:[AF102:Daylighting Reference Point 1 Illuminance '[lux'](Hourly)]])</f>
        <v>0</v>
      </c>
      <c r="GE2521">
        <f>AVERAGE(SAFADModel_final_000030[[#This Row],[IPD:Daylighting Reference Point 1 Illuminance '[lux'](Hourly)]:[AF211:Daylighting Reference Point 1 Illuminance '[lux'](Hourly)]])</f>
        <v>0</v>
      </c>
    </row>
    <row r="2522" spans="1:187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454.1479867352</v>
      </c>
      <c r="FV2522">
        <v>3583491.4696971057</v>
      </c>
      <c r="FW2522">
        <v>3744185.1803871775</v>
      </c>
      <c r="GD2522">
        <f>AVERAGE(SAFADModel_final_000030[[#This Row],[AF306:Daylighting Reference Point 1 Illuminance '[lux'](Hourly)]:[AF102:Daylighting Reference Point 1 Illuminance '[lux'](Hourly)]])</f>
        <v>0</v>
      </c>
      <c r="GE2522">
        <f>AVERAGE(SAFADModel_final_000030[[#This Row],[IPD:Daylighting Reference Point 1 Illuminance '[lux'](Hourly)]:[AF211:Daylighting Reference Point 1 Illuminance '[lux'](Hourly)]])</f>
        <v>0</v>
      </c>
    </row>
    <row r="2523" spans="1:187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442.8033489035</v>
      </c>
      <c r="FV2523">
        <v>2905304.4292381606</v>
      </c>
      <c r="FW2523">
        <v>3115201.3599949591</v>
      </c>
      <c r="GD2523">
        <f>AVERAGE(SAFADModel_final_000030[[#This Row],[AF306:Daylighting Reference Point 1 Illuminance '[lux'](Hourly)]:[AF102:Daylighting Reference Point 1 Illuminance '[lux'](Hourly)]])</f>
        <v>0</v>
      </c>
      <c r="GE2523">
        <f>AVERAGE(SAFADModel_final_000030[[#This Row],[IPD:Daylighting Reference Point 1 Illuminance '[lux'](Hourly)]:[AF211:Daylighting Reference Point 1 Illuminance '[lux'](Hourly)]])</f>
        <v>0</v>
      </c>
    </row>
    <row r="2524" spans="1:187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431.2881838721</v>
      </c>
      <c r="FV2524">
        <v>2493224.0245774216</v>
      </c>
      <c r="FW2524">
        <v>2728419.7683753297</v>
      </c>
      <c r="GD2524">
        <f>AVERAGE(SAFADModel_final_000030[[#This Row],[AF306:Daylighting Reference Point 1 Illuminance '[lux'](Hourly)]:[AF102:Daylighting Reference Point 1 Illuminance '[lux'](Hourly)]])</f>
        <v>0</v>
      </c>
      <c r="GE2524">
        <f>AVERAGE(SAFADModel_final_000030[[#This Row],[IPD:Daylighting Reference Point 1 Illuminance '[lux'](Hourly)]:[AF211:Daylighting Reference Point 1 Illuminance '[lux'](Hourly)]])</f>
        <v>0</v>
      </c>
    </row>
    <row r="2525" spans="1:187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178.0523368167</v>
      </c>
      <c r="FV2525">
        <v>2392602.8213545191</v>
      </c>
      <c r="FW2525">
        <v>2629024.6823790842</v>
      </c>
      <c r="GD2525">
        <f>AVERAGE(SAFADModel_final_000030[[#This Row],[AF306:Daylighting Reference Point 1 Illuminance '[lux'](Hourly)]:[AF102:Daylighting Reference Point 1 Illuminance '[lux'](Hourly)]])</f>
        <v>0</v>
      </c>
      <c r="GE2525">
        <f>AVERAGE(SAFADModel_final_000030[[#This Row],[IPD:Daylighting Reference Point 1 Illuminance '[lux'](Hourly)]:[AF211:Daylighting Reference Point 1 Illuminance '[lux'](Hourly)]])</f>
        <v>0</v>
      </c>
    </row>
    <row r="2526" spans="1:187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19916.1383832619</v>
      </c>
      <c r="FV2526">
        <v>2256700.0067023574</v>
      </c>
      <c r="FW2526">
        <v>2494672.7707862807</v>
      </c>
      <c r="GD2526">
        <f>AVERAGE(SAFADModel_final_000030[[#This Row],[AF306:Daylighting Reference Point 1 Illuminance '[lux'](Hourly)]:[AF102:Daylighting Reference Point 1 Illuminance '[lux'](Hourly)]])</f>
        <v>0</v>
      </c>
      <c r="GE2526">
        <f>AVERAGE(SAFADModel_final_000030[[#This Row],[IPD:Daylighting Reference Point 1 Illuminance '[lux'](Hourly)]:[AF211:Daylighting Reference Point 1 Illuminance '[lux'](Hourly)]])</f>
        <v>0</v>
      </c>
    </row>
    <row r="2527" spans="1:187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136.95982356123866</v>
      </c>
      <c r="BT2527">
        <v>62.052491791856227</v>
      </c>
      <c r="BU2527">
        <v>141.11441479459353</v>
      </c>
      <c r="BV2527">
        <v>116.56513893220445</v>
      </c>
      <c r="BW2527">
        <v>117.67884183317788</v>
      </c>
      <c r="BX2527">
        <v>138.39707738704197</v>
      </c>
      <c r="BY2527">
        <v>195.67063532960438</v>
      </c>
      <c r="BZ2527">
        <v>121.78032748450921</v>
      </c>
      <c r="CA2527">
        <v>197.15445110668824</v>
      </c>
      <c r="CB2527">
        <v>113.92639540705602</v>
      </c>
      <c r="CC2527">
        <v>151.80927678512015</v>
      </c>
      <c r="CD2527">
        <v>135.88153803293878</v>
      </c>
      <c r="CE2527">
        <v>190.03738578411512</v>
      </c>
      <c r="CF2527">
        <v>79.19432365009375</v>
      </c>
      <c r="CG2527">
        <v>80.726248546587286</v>
      </c>
      <c r="CH2527">
        <v>70.547771173013089</v>
      </c>
      <c r="CI2527">
        <v>75.582242223862579</v>
      </c>
      <c r="CJ2527">
        <v>76.474350150123556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173.3001623303</v>
      </c>
      <c r="FV2527">
        <v>2649058.3861788469</v>
      </c>
      <c r="FW2527">
        <v>2833269.5171885449</v>
      </c>
      <c r="GD2527">
        <f>AVERAGE(SAFADModel_final_000030[[#This Row],[AF306:Daylighting Reference Point 1 Illuminance '[lux'](Hourly)]:[AF102:Daylighting Reference Point 1 Illuminance '[lux'](Hourly)]])</f>
        <v>136.37480024676827</v>
      </c>
      <c r="GE2527">
        <f>AVERAGE(SAFADModel_final_000030[[#This Row],[IPD:Daylighting Reference Point 1 Illuminance '[lux'](Hourly)]:[AF211:Daylighting Reference Point 1 Illuminance '[lux'](Hourly)]])</f>
        <v>108.24217019476781</v>
      </c>
    </row>
    <row r="2528" spans="1:187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846.21071790088354</v>
      </c>
      <c r="BT2528">
        <v>409.65640224434395</v>
      </c>
      <c r="BU2528">
        <v>914.85419487216677</v>
      </c>
      <c r="BV2528">
        <v>773.82955823457598</v>
      </c>
      <c r="BW2528">
        <v>780.80210440297367</v>
      </c>
      <c r="BX2528">
        <v>859.0664840984291</v>
      </c>
      <c r="BY2528">
        <v>1217.3748101122408</v>
      </c>
      <c r="BZ2528">
        <v>786.59417697599486</v>
      </c>
      <c r="CA2528">
        <v>1230.7727695821147</v>
      </c>
      <c r="CB2528">
        <v>665.95107585306528</v>
      </c>
      <c r="CC2528">
        <v>920.69296670963593</v>
      </c>
      <c r="CD2528">
        <v>818.69610426086365</v>
      </c>
      <c r="CE2528">
        <v>1298.3575985546915</v>
      </c>
      <c r="CF2528">
        <v>492.48627314919077</v>
      </c>
      <c r="CG2528">
        <v>501.93414041085362</v>
      </c>
      <c r="CH2528">
        <v>436.30127444464415</v>
      </c>
      <c r="CI2528">
        <v>469.38842991217433</v>
      </c>
      <c r="CJ2528">
        <v>475.42609683206689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7951.2771159066</v>
      </c>
      <c r="FV2528">
        <v>3482179.5461040521</v>
      </c>
      <c r="FW2528">
        <v>3573628.5087540429</v>
      </c>
      <c r="GD2528">
        <f>AVERAGE(SAFADModel_final_000030[[#This Row],[AF306:Daylighting Reference Point 1 Illuminance '[lux'](Hourly)]:[AF102:Daylighting Reference Point 1 Illuminance '[lux'](Hourly)]])</f>
        <v>868.79569093596933</v>
      </c>
      <c r="GE2528">
        <f>AVERAGE(SAFADModel_final_000030[[#This Row],[IPD:Daylighting Reference Point 1 Illuminance '[lux'](Hourly)]:[AF211:Daylighting Reference Point 1 Illuminance '[lux'](Hourly)]])</f>
        <v>675.47044001413178</v>
      </c>
    </row>
    <row r="2529" spans="1:187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1572.4156941944502</v>
      </c>
      <c r="BT2529">
        <v>754.4037618073653</v>
      </c>
      <c r="BU2529">
        <v>1746.0265029182335</v>
      </c>
      <c r="BV2529">
        <v>1479.7567173492753</v>
      </c>
      <c r="BW2529">
        <v>1493.1600901767536</v>
      </c>
      <c r="BX2529">
        <v>1641.7272963501825</v>
      </c>
      <c r="BY2529">
        <v>2345.3765531895624</v>
      </c>
      <c r="BZ2529">
        <v>1474.7434611551023</v>
      </c>
      <c r="CA2529">
        <v>2322.1113061289639</v>
      </c>
      <c r="CB2529">
        <v>1266.3368815788492</v>
      </c>
      <c r="CC2529">
        <v>1726.9682924090703</v>
      </c>
      <c r="CD2529">
        <v>1564.1289838780131</v>
      </c>
      <c r="CE2529">
        <v>2634.2685692728596</v>
      </c>
      <c r="CF2529">
        <v>956.76317523284513</v>
      </c>
      <c r="CG2529">
        <v>975.32074995020503</v>
      </c>
      <c r="CH2529">
        <v>843.82034820205899</v>
      </c>
      <c r="CI2529">
        <v>909.46723283326025</v>
      </c>
      <c r="CJ2529">
        <v>914.36761067785335</v>
      </c>
      <c r="CK2529">
        <v>3171969.5601363862</v>
      </c>
      <c r="CL2529">
        <v>1325413.2031730786</v>
      </c>
      <c r="CM2529">
        <v>3171031.5560045037</v>
      </c>
      <c r="CN2529">
        <v>3124059.0518537625</v>
      </c>
      <c r="CO2529">
        <v>3160113.1283565015</v>
      </c>
      <c r="CP2529">
        <v>2245136.0566059211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3170562.529289403</v>
      </c>
      <c r="DD2529">
        <v>2962354.5747744367</v>
      </c>
      <c r="DE2529">
        <v>3168432.6180980541</v>
      </c>
      <c r="DF2529">
        <v>2812700.5659470493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220.7297950117</v>
      </c>
      <c r="FV2529">
        <v>4255872.1452228352</v>
      </c>
      <c r="FW2529">
        <v>4269654.368912356</v>
      </c>
      <c r="GD2529">
        <f>AVERAGE(SAFADModel_final_000030[[#This Row],[AF306:Daylighting Reference Point 1 Illuminance '[lux'](Hourly)]:[AF102:Daylighting Reference Point 1 Illuminance '[lux'](Hourly)]])</f>
        <v>1647.7468203633207</v>
      </c>
      <c r="GE2529">
        <f>AVERAGE(SAFADModel_final_000030[[#This Row],[IPD:Daylighting Reference Point 1 Illuminance '[lux'](Hourly)]:[AF211:Daylighting Reference Point 1 Illuminance '[lux'](Hourly)]])</f>
        <v>1310.1602048927793</v>
      </c>
    </row>
    <row r="2530" spans="1:187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1952.6777760819905</v>
      </c>
      <c r="BT2530">
        <v>949.70216527847549</v>
      </c>
      <c r="BU2530">
        <v>2192.5414244801555</v>
      </c>
      <c r="BV2530">
        <v>1875.2989837419825</v>
      </c>
      <c r="BW2530">
        <v>1892.3471997599843</v>
      </c>
      <c r="BX2530">
        <v>2087.4099174317212</v>
      </c>
      <c r="BY2530">
        <v>3004.8106807739309</v>
      </c>
      <c r="BZ2530">
        <v>1870.5759850624211</v>
      </c>
      <c r="CA2530">
        <v>2975.0828288278958</v>
      </c>
      <c r="CB2530">
        <v>1678.4171961685724</v>
      </c>
      <c r="CC2530">
        <v>2275.8124538568604</v>
      </c>
      <c r="CD2530">
        <v>2100.3465153054781</v>
      </c>
      <c r="CE2530">
        <v>3346.0209578047143</v>
      </c>
      <c r="CF2530">
        <v>1278.7757702106164</v>
      </c>
      <c r="CG2530">
        <v>1303.5456608099837</v>
      </c>
      <c r="CH2530">
        <v>1130.4594250633695</v>
      </c>
      <c r="CI2530">
        <v>1211.7266777999548</v>
      </c>
      <c r="CJ2530">
        <v>1216.0156878391465</v>
      </c>
      <c r="CK2530">
        <v>6353748.2509533819</v>
      </c>
      <c r="CL2530">
        <v>1970202.7335965396</v>
      </c>
      <c r="CM2530">
        <v>6246275.0186687531</v>
      </c>
      <c r="CN2530">
        <v>5328191.6610218547</v>
      </c>
      <c r="CO2530">
        <v>6258396.0671865018</v>
      </c>
      <c r="CP2530">
        <v>3388093.2434982052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3190292.8355816188</v>
      </c>
      <c r="DB2530">
        <v>3130140.7329903035</v>
      </c>
      <c r="DC2530">
        <v>6266970.3281147759</v>
      </c>
      <c r="DD2530">
        <v>4787170.384123127</v>
      </c>
      <c r="DE2530">
        <v>6268042.7262266548</v>
      </c>
      <c r="DF2530">
        <v>4484771.8694626018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3196274.5976898493</v>
      </c>
      <c r="DT2530">
        <v>3196274.5976898493</v>
      </c>
      <c r="DU2530">
        <v>6367404.5899408571</v>
      </c>
      <c r="DV2530">
        <v>6367404.5899408571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6384831.8977882247</v>
      </c>
      <c r="ED2530">
        <v>6384831.8977882247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6359973.6270943154</v>
      </c>
      <c r="EP2530">
        <v>4938368.9139949195</v>
      </c>
      <c r="EQ2530">
        <v>1948812.0638212326</v>
      </c>
      <c r="ER2530">
        <v>3515532.0582153578</v>
      </c>
      <c r="ES2530">
        <v>6284731.1368203321</v>
      </c>
      <c r="ET2530">
        <v>6384831.8977882247</v>
      </c>
      <c r="EU2530">
        <v>6384831.8977882247</v>
      </c>
      <c r="EV2530">
        <v>6384831.8977882247</v>
      </c>
      <c r="EW2530">
        <v>6277645.1335160052</v>
      </c>
      <c r="EX2530">
        <v>3954560.3480224158</v>
      </c>
      <c r="EY2530">
        <v>735860.7069644446</v>
      </c>
      <c r="EZ2530">
        <v>712745.5969769709</v>
      </c>
      <c r="FA2530">
        <v>6375518.6884416845</v>
      </c>
      <c r="FB2530">
        <v>6375518.6884416845</v>
      </c>
      <c r="FC2530">
        <v>6383309.6677610325</v>
      </c>
      <c r="FD2530">
        <v>6383309.6677610325</v>
      </c>
      <c r="FE2530">
        <v>6368244.5476400331</v>
      </c>
      <c r="FF2530">
        <v>6368244.5476400331</v>
      </c>
      <c r="FG2530">
        <v>6375888.3770588227</v>
      </c>
      <c r="FH2530">
        <v>6375888.3770588227</v>
      </c>
      <c r="FI2530">
        <v>5922381.8739177333</v>
      </c>
      <c r="FJ2530">
        <v>6331740.8702371437</v>
      </c>
      <c r="FK2530">
        <v>4132043.827350541</v>
      </c>
      <c r="FL2530">
        <v>5227937.2159669399</v>
      </c>
      <c r="FM2530">
        <v>5915157.8656432545</v>
      </c>
      <c r="FN2530">
        <v>6172304.0035228133</v>
      </c>
      <c r="FO2530">
        <v>6336636.4884096794</v>
      </c>
      <c r="FP2530">
        <v>6287500.0044437647</v>
      </c>
      <c r="FQ2530">
        <v>3268793.6483186884</v>
      </c>
      <c r="FR2530">
        <v>6328872.1494968403</v>
      </c>
      <c r="FS2530">
        <v>6242908.2813800732</v>
      </c>
      <c r="FT2530">
        <v>6384831.8977882247</v>
      </c>
      <c r="FU2530">
        <v>6329872.9817455336</v>
      </c>
      <c r="FV2530">
        <v>5100000.5034691542</v>
      </c>
      <c r="FW2530">
        <v>4855317.9735060465</v>
      </c>
      <c r="GD2530">
        <f>AVERAGE(SAFADModel_final_000030[[#This Row],[AF306:Daylighting Reference Point 1 Illuminance '[lux'](Hourly)]:[AF102:Daylighting Reference Point 1 Illuminance '[lux'](Hourly)]])</f>
        <v>2088.9385512709509</v>
      </c>
      <c r="GE2530">
        <f>AVERAGE(SAFADModel_final_000030[[#This Row],[IPD:Daylighting Reference Point 1 Illuminance '[lux'](Hourly)]:[AF211:Daylighting Reference Point 1 Illuminance '[lux'](Hourly)]])</f>
        <v>1726.7911494287437</v>
      </c>
    </row>
    <row r="2531" spans="1:187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1958.9544779590517</v>
      </c>
      <c r="BT2531">
        <v>967.94250803624573</v>
      </c>
      <c r="BU2531">
        <v>2193.5097551180966</v>
      </c>
      <c r="BV2531">
        <v>1912.4652976049599</v>
      </c>
      <c r="BW2531">
        <v>1929.9477166665399</v>
      </c>
      <c r="BX2531">
        <v>2167.5468627295322</v>
      </c>
      <c r="BY2531">
        <v>3111.3617602237523</v>
      </c>
      <c r="BZ2531">
        <v>1941.9208093304424</v>
      </c>
      <c r="CA2531">
        <v>3165.7891188128779</v>
      </c>
      <c r="CB2531">
        <v>1900.4117342097418</v>
      </c>
      <c r="CC2531">
        <v>2529.4442942766364</v>
      </c>
      <c r="CD2531">
        <v>2444.2960508302217</v>
      </c>
      <c r="CE2531">
        <v>3410.5497547700052</v>
      </c>
      <c r="CF2531">
        <v>1451.6383120994421</v>
      </c>
      <c r="CG2531">
        <v>1479.1057778388877</v>
      </c>
      <c r="CH2531">
        <v>1295.9714373149823</v>
      </c>
      <c r="CI2531">
        <v>1369.3279715027536</v>
      </c>
      <c r="CJ2531">
        <v>1372.5795347412948</v>
      </c>
      <c r="CK2531">
        <v>6365069.3669038583</v>
      </c>
      <c r="CL2531">
        <v>3151174.3701019753</v>
      </c>
      <c r="CM2531">
        <v>6266094.8585350951</v>
      </c>
      <c r="CN2531">
        <v>4403784.4343345789</v>
      </c>
      <c r="CO2531">
        <v>6280701.9789157463</v>
      </c>
      <c r="CP2531">
        <v>3493330.3163308664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3196067.6373171303</v>
      </c>
      <c r="CZ2531">
        <v>3196067.6373171303</v>
      </c>
      <c r="DA2531">
        <v>6294924.9734908305</v>
      </c>
      <c r="DB2531">
        <v>5076143.2397171119</v>
      </c>
      <c r="DC2531">
        <v>6294459.9060514029</v>
      </c>
      <c r="DD2531">
        <v>3442203.0628967397</v>
      </c>
      <c r="DE2531">
        <v>6309943.2961511174</v>
      </c>
      <c r="DF2531">
        <v>1005099.7835897353</v>
      </c>
      <c r="DG2531">
        <v>0</v>
      </c>
      <c r="DH2531">
        <v>0</v>
      </c>
      <c r="DI2531">
        <v>6408229.7692910889</v>
      </c>
      <c r="DJ2531">
        <v>6408229.7692910889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6411320.2041235417</v>
      </c>
      <c r="DT2531">
        <v>6411320.2041235417</v>
      </c>
      <c r="DU2531">
        <v>6343941.5200189166</v>
      </c>
      <c r="DV2531">
        <v>6343941.5200189166</v>
      </c>
      <c r="DW2531">
        <v>3208589.4409095831</v>
      </c>
      <c r="DX2531">
        <v>3208589.4409095831</v>
      </c>
      <c r="DY2531">
        <v>6411320.2041235417</v>
      </c>
      <c r="DZ2531">
        <v>6411320.2041235417</v>
      </c>
      <c r="EA2531">
        <v>3208589.4409095831</v>
      </c>
      <c r="EB2531">
        <v>3208589.4409095831</v>
      </c>
      <c r="EC2531">
        <v>6411320.2041235417</v>
      </c>
      <c r="ED2531">
        <v>6411320.2041235417</v>
      </c>
      <c r="EE2531">
        <v>3208589.4409095831</v>
      </c>
      <c r="EF2531">
        <v>3208589.4409095831</v>
      </c>
      <c r="EG2531">
        <v>3208589.4409095831</v>
      </c>
      <c r="EH2531">
        <v>3208589.4409095831</v>
      </c>
      <c r="EI2531">
        <v>6389202.5726946872</v>
      </c>
      <c r="EJ2531">
        <v>5970094.6633672155</v>
      </c>
      <c r="EK2531">
        <v>6375679.917788811</v>
      </c>
      <c r="EL2531">
        <v>2080171.3038034334</v>
      </c>
      <c r="EM2531">
        <v>6391662.946487667</v>
      </c>
      <c r="EN2531">
        <v>5750135.1220769975</v>
      </c>
      <c r="EO2531">
        <v>5913194.1229212657</v>
      </c>
      <c r="EP2531">
        <v>311905.38697208429</v>
      </c>
      <c r="EQ2531">
        <v>2095032.1550022897</v>
      </c>
      <c r="ER2531">
        <v>3642304.9051414025</v>
      </c>
      <c r="ES2531">
        <v>6254599.5782859353</v>
      </c>
      <c r="ET2531">
        <v>6411320.2041235417</v>
      </c>
      <c r="EU2531">
        <v>6411320.2041235417</v>
      </c>
      <c r="EV2531">
        <v>6411320.2041235417</v>
      </c>
      <c r="EW2531">
        <v>6363241.7565785684</v>
      </c>
      <c r="EX2531">
        <v>4197762.4182161177</v>
      </c>
      <c r="EY2531">
        <v>306592.34651988361</v>
      </c>
      <c r="EZ2531">
        <v>306592.34651988326</v>
      </c>
      <c r="FA2531">
        <v>6366328.5128070759</v>
      </c>
      <c r="FB2531">
        <v>6366328.5128070759</v>
      </c>
      <c r="FC2531">
        <v>6392428.0042484105</v>
      </c>
      <c r="FD2531">
        <v>6392428.0042484105</v>
      </c>
      <c r="FE2531">
        <v>6348660.7877699481</v>
      </c>
      <c r="FF2531">
        <v>6334320.8593742335</v>
      </c>
      <c r="FG2531">
        <v>6376545.2526920931</v>
      </c>
      <c r="FH2531">
        <v>6376545.2526920931</v>
      </c>
      <c r="FI2531">
        <v>5666361.6299776854</v>
      </c>
      <c r="FJ2531">
        <v>6313434.9010783285</v>
      </c>
      <c r="FK2531">
        <v>3794212.9383732327</v>
      </c>
      <c r="FL2531">
        <v>5055655.9697432602</v>
      </c>
      <c r="FM2531">
        <v>5779214.2198712239</v>
      </c>
      <c r="FN2531">
        <v>6037124.3587583899</v>
      </c>
      <c r="FO2531">
        <v>6317219.0767489439</v>
      </c>
      <c r="FP2531">
        <v>6317219.0767489439</v>
      </c>
      <c r="FQ2531">
        <v>2781166.0987665011</v>
      </c>
      <c r="FR2531">
        <v>6277080.0771741299</v>
      </c>
      <c r="FS2531">
        <v>6167632.4285958707</v>
      </c>
      <c r="FT2531">
        <v>6411320.2041235417</v>
      </c>
      <c r="FU2531">
        <v>6411320.2041235417</v>
      </c>
      <c r="FV2531">
        <v>5826143.7455929164</v>
      </c>
      <c r="FW2531">
        <v>5353020.0656569824</v>
      </c>
      <c r="GD2531">
        <f>AVERAGE(SAFADModel_final_000030[[#This Row],[AF306:Daylighting Reference Point 1 Illuminance '[lux'](Hourly)]:[AF102:Daylighting Reference Point 1 Illuminance '[lux'](Hourly)]])</f>
        <v>2149.9375896090551</v>
      </c>
      <c r="GE2531">
        <f>AVERAGE(SAFADModel_final_000030[[#This Row],[IPD:Daylighting Reference Point 1 Illuminance '[lux'](Hourly)]:[AF211:Daylighting Reference Point 1 Illuminance '[lux'](Hourly)]])</f>
        <v>1917.0360963982182</v>
      </c>
    </row>
    <row r="2532" spans="1:187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1673.8058669140644</v>
      </c>
      <c r="BT2532">
        <v>831.39008697823385</v>
      </c>
      <c r="BU2532">
        <v>1835.011575177062</v>
      </c>
      <c r="BV2532">
        <v>1641.1929163203713</v>
      </c>
      <c r="BW2532">
        <v>1656.7632921430074</v>
      </c>
      <c r="BX2532">
        <v>1950.5703011472581</v>
      </c>
      <c r="BY2532">
        <v>2744.4359067722144</v>
      </c>
      <c r="BZ2532">
        <v>1702.9338195039018</v>
      </c>
      <c r="CA2532">
        <v>2933.9777700807372</v>
      </c>
      <c r="CB2532">
        <v>1914.5291420079636</v>
      </c>
      <c r="CC2532">
        <v>2468.3114254601096</v>
      </c>
      <c r="CD2532">
        <v>2535.6930144603652</v>
      </c>
      <c r="CE2532">
        <v>2858.1314657249472</v>
      </c>
      <c r="CF2532">
        <v>1435.3800323181611</v>
      </c>
      <c r="CG2532">
        <v>1461.6518618989892</v>
      </c>
      <c r="CH2532">
        <v>1301.0325757405246</v>
      </c>
      <c r="CI2532">
        <v>1344.0971798935648</v>
      </c>
      <c r="CJ2532">
        <v>1345.7515056332134</v>
      </c>
      <c r="CK2532">
        <v>5410509.5402957574</v>
      </c>
      <c r="CL2532">
        <v>2085550.6684430707</v>
      </c>
      <c r="CM2532">
        <v>6289971.0643836455</v>
      </c>
      <c r="CN2532">
        <v>3665611.7890715739</v>
      </c>
      <c r="CO2532">
        <v>5950458.0776914004</v>
      </c>
      <c r="CP2532">
        <v>2048346.218300832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6291942.7443422023</v>
      </c>
      <c r="CZ2532">
        <v>5925591.4911512453</v>
      </c>
      <c r="DA2532">
        <v>6301474.9888952188</v>
      </c>
      <c r="DB2532">
        <v>5249202.8285117149</v>
      </c>
      <c r="DC2532">
        <v>6315101.9823373118</v>
      </c>
      <c r="DD2532">
        <v>5051821.2428429127</v>
      </c>
      <c r="DE2532">
        <v>6332479.0498101367</v>
      </c>
      <c r="DF2532">
        <v>2966052.7135957759</v>
      </c>
      <c r="DG2532">
        <v>0</v>
      </c>
      <c r="DH2532">
        <v>0</v>
      </c>
      <c r="DI2532">
        <v>6376635.4883069145</v>
      </c>
      <c r="DJ2532">
        <v>5721835.9515882544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6432459.4171823785</v>
      </c>
      <c r="DT2532">
        <v>6432459.4171823785</v>
      </c>
      <c r="DU2532">
        <v>6371995.7549783401</v>
      </c>
      <c r="DV2532">
        <v>6371995.7549783401</v>
      </c>
      <c r="DW2532">
        <v>6432459.4171823785</v>
      </c>
      <c r="DX2532">
        <v>6432459.4171823785</v>
      </c>
      <c r="DY2532">
        <v>6432459.4171823785</v>
      </c>
      <c r="DZ2532">
        <v>6432459.4171823785</v>
      </c>
      <c r="EA2532">
        <v>6432459.4171823785</v>
      </c>
      <c r="EB2532">
        <v>6432459.4171823785</v>
      </c>
      <c r="EC2532">
        <v>6432459.4171823785</v>
      </c>
      <c r="ED2532">
        <v>6432459.4171823785</v>
      </c>
      <c r="EE2532">
        <v>6432459.4171823785</v>
      </c>
      <c r="EF2532">
        <v>6432459.4171823785</v>
      </c>
      <c r="EG2532">
        <v>6432459.4171823785</v>
      </c>
      <c r="EH2532">
        <v>6432459.4171823785</v>
      </c>
      <c r="EI2532">
        <v>6367771.3295925185</v>
      </c>
      <c r="EJ2532">
        <v>5261949.7981660841</v>
      </c>
      <c r="EK2532">
        <v>6354577.3266243441</v>
      </c>
      <c r="EL2532">
        <v>819630.01478901738</v>
      </c>
      <c r="EM2532">
        <v>6331085.183528889</v>
      </c>
      <c r="EN2532">
        <v>2718776.9719968173</v>
      </c>
      <c r="EO2532">
        <v>6297001.2985601602</v>
      </c>
      <c r="EP2532">
        <v>315064.74805508839</v>
      </c>
      <c r="EQ2532">
        <v>2267218.786094815</v>
      </c>
      <c r="ER2532">
        <v>3847683.0349052893</v>
      </c>
      <c r="ES2532">
        <v>6321645.3981553353</v>
      </c>
      <c r="ET2532">
        <v>6432459.4171823785</v>
      </c>
      <c r="EU2532">
        <v>6432459.4171823785</v>
      </c>
      <c r="EV2532">
        <v>6432459.4171823785</v>
      </c>
      <c r="EW2532">
        <v>6381490.8440053519</v>
      </c>
      <c r="EX2532">
        <v>4645531.5909965578</v>
      </c>
      <c r="EY2532">
        <v>306944.13169499708</v>
      </c>
      <c r="EZ2532">
        <v>306944.13169499062</v>
      </c>
      <c r="FA2532">
        <v>6394424.8391262013</v>
      </c>
      <c r="FB2532">
        <v>6394424.8391262013</v>
      </c>
      <c r="FC2532">
        <v>6422875.3000444677</v>
      </c>
      <c r="FD2532">
        <v>6422875.3000444677</v>
      </c>
      <c r="FE2532">
        <v>6376734.9979087682</v>
      </c>
      <c r="FF2532">
        <v>6376734.9979087682</v>
      </c>
      <c r="FG2532">
        <v>6394059.1480786325</v>
      </c>
      <c r="FH2532">
        <v>6394059.1480786325</v>
      </c>
      <c r="FI2532">
        <v>6359956.7163995598</v>
      </c>
      <c r="FJ2532">
        <v>6331505.7787405029</v>
      </c>
      <c r="FK2532">
        <v>4149992.1998526249</v>
      </c>
      <c r="FL2532">
        <v>5214735.9977214569</v>
      </c>
      <c r="FM2532">
        <v>5960529.2114338633</v>
      </c>
      <c r="FN2532">
        <v>6233646.3112522084</v>
      </c>
      <c r="FO2532">
        <v>6334305.5855607828</v>
      </c>
      <c r="FP2532">
        <v>6334305.5855607828</v>
      </c>
      <c r="FQ2532">
        <v>3419399.6547084092</v>
      </c>
      <c r="FR2532">
        <v>6303420.7319543501</v>
      </c>
      <c r="FS2532">
        <v>6303420.7319543501</v>
      </c>
      <c r="FT2532">
        <v>6432459.4171823785</v>
      </c>
      <c r="FU2532">
        <v>6432459.4171823785</v>
      </c>
      <c r="FV2532">
        <v>6226636.0905432822</v>
      </c>
      <c r="FW2532">
        <v>5731160.9908042736</v>
      </c>
      <c r="GD2532">
        <f>AVERAGE(SAFADModel_final_000030[[#This Row],[AF306:Daylighting Reference Point 1 Illuminance '[lux'](Hourly)]:[AF102:Daylighting Reference Point 1 Illuminance '[lux'](Hourly)]])</f>
        <v>1885.5646150040945</v>
      </c>
      <c r="GE2532">
        <f>AVERAGE(SAFADModel_final_000030[[#This Row],[IPD:Daylighting Reference Point 1 Illuminance '[lux'](Hourly)]:[AF211:Daylighting Reference Point 1 Illuminance '[lux'](Hourly)]])</f>
        <v>1851.6198003486486</v>
      </c>
    </row>
    <row r="2533" spans="1:187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1313.1449430123389</v>
      </c>
      <c r="BT2533">
        <v>650.07613610300984</v>
      </c>
      <c r="BU2533">
        <v>1388.2399558705899</v>
      </c>
      <c r="BV2533">
        <v>1277.1203303666759</v>
      </c>
      <c r="BW2533">
        <v>1290.1334549939293</v>
      </c>
      <c r="BX2533">
        <v>1653.8271601453414</v>
      </c>
      <c r="BY2533">
        <v>2260.8919382953814</v>
      </c>
      <c r="BZ2533">
        <v>1351.560332708498</v>
      </c>
      <c r="CA2533">
        <v>2615.0107957027049</v>
      </c>
      <c r="CB2533">
        <v>1835.0191600627359</v>
      </c>
      <c r="CC2533">
        <v>2294.5413431621628</v>
      </c>
      <c r="CD2533">
        <v>2519.5813215682515</v>
      </c>
      <c r="CE2533">
        <v>2164.7732914793346</v>
      </c>
      <c r="CF2533">
        <v>1317.6170177967642</v>
      </c>
      <c r="CG2533">
        <v>1341.15979836061</v>
      </c>
      <c r="CH2533">
        <v>1214.918710093423</v>
      </c>
      <c r="CI2533">
        <v>1225.0515752522783</v>
      </c>
      <c r="CJ2533">
        <v>1225.3938957858854</v>
      </c>
      <c r="CK2533">
        <v>6388498.5117158964</v>
      </c>
      <c r="CL2533">
        <v>3867186.14459123</v>
      </c>
      <c r="CM2533">
        <v>6311922.7302878955</v>
      </c>
      <c r="CN2533">
        <v>2750497.1315410463</v>
      </c>
      <c r="CO2533">
        <v>5721258.0916132303</v>
      </c>
      <c r="CP2533">
        <v>299788.30961264751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6037840.0353110926</v>
      </c>
      <c r="CZ2533">
        <v>3117267.8496165262</v>
      </c>
      <c r="DA2533">
        <v>6309874.1861049794</v>
      </c>
      <c r="DB2533">
        <v>5522976.4364166204</v>
      </c>
      <c r="DC2533">
        <v>6330755.2316404041</v>
      </c>
      <c r="DD2533">
        <v>6330755.2316404041</v>
      </c>
      <c r="DE2533">
        <v>6321532.002071647</v>
      </c>
      <c r="DF2533">
        <v>4834561.50489204</v>
      </c>
      <c r="DG2533">
        <v>0</v>
      </c>
      <c r="DH2533">
        <v>0</v>
      </c>
      <c r="DI2533">
        <v>6332630.4970689761</v>
      </c>
      <c r="DJ2533">
        <v>4865767.8441397231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6452398.4714864772</v>
      </c>
      <c r="DT2533">
        <v>6452398.4714864772</v>
      </c>
      <c r="DU2533">
        <v>6395219.8243389539</v>
      </c>
      <c r="DV2533">
        <v>6395219.8243389539</v>
      </c>
      <c r="DW2533">
        <v>6452398.4714864772</v>
      </c>
      <c r="DX2533">
        <v>6452398.4714864772</v>
      </c>
      <c r="DY2533">
        <v>6452398.4714864772</v>
      </c>
      <c r="DZ2533">
        <v>6452398.4714864772</v>
      </c>
      <c r="EA2533">
        <v>6452398.4714864772</v>
      </c>
      <c r="EB2533">
        <v>6452398.4714864772</v>
      </c>
      <c r="EC2533">
        <v>6452398.4714864772</v>
      </c>
      <c r="ED2533">
        <v>6452398.4714864772</v>
      </c>
      <c r="EE2533">
        <v>6452398.4714864772</v>
      </c>
      <c r="EF2533">
        <v>6452398.4714864772</v>
      </c>
      <c r="EG2533">
        <v>6452398.4714864772</v>
      </c>
      <c r="EH2533">
        <v>6452398.4714864772</v>
      </c>
      <c r="EI2533">
        <v>6384243.1388956634</v>
      </c>
      <c r="EJ2533">
        <v>5305470.4425682593</v>
      </c>
      <c r="EK2533">
        <v>6426881.5094363438</v>
      </c>
      <c r="EL2533">
        <v>353490.90879269259</v>
      </c>
      <c r="EM2533">
        <v>6428186.7571206931</v>
      </c>
      <c r="EN2533">
        <v>376255.48210611666</v>
      </c>
      <c r="EO2533">
        <v>6422531.0290063955</v>
      </c>
      <c r="EP2533">
        <v>341182.17210844107</v>
      </c>
      <c r="EQ2533">
        <v>2264502.878133459</v>
      </c>
      <c r="ER2533">
        <v>3901491.6023255046</v>
      </c>
      <c r="ES2533">
        <v>6347686.144776484</v>
      </c>
      <c r="ET2533">
        <v>6452398.4714864772</v>
      </c>
      <c r="EU2533">
        <v>6452398.4714864772</v>
      </c>
      <c r="EV2533">
        <v>6452398.4714864772</v>
      </c>
      <c r="EW2533">
        <v>6391097.0412257034</v>
      </c>
      <c r="EX2533">
        <v>4967141.9219307723</v>
      </c>
      <c r="EY2533">
        <v>306138.6000752761</v>
      </c>
      <c r="EZ2533">
        <v>306138.60007527604</v>
      </c>
      <c r="FA2533">
        <v>6415639.0500689782</v>
      </c>
      <c r="FB2533">
        <v>6415639.0500689782</v>
      </c>
      <c r="FC2533">
        <v>6446501.4186829077</v>
      </c>
      <c r="FD2533">
        <v>6446501.4186829077</v>
      </c>
      <c r="FE2533">
        <v>6398750.2288929541</v>
      </c>
      <c r="FF2533">
        <v>6398750.2288929541</v>
      </c>
      <c r="FG2533">
        <v>6411150.9110684432</v>
      </c>
      <c r="FH2533">
        <v>6411150.9110684432</v>
      </c>
      <c r="FI2533">
        <v>6411150.9110684432</v>
      </c>
      <c r="FJ2533">
        <v>6342944.5277771223</v>
      </c>
      <c r="FK2533">
        <v>4300110.3559996597</v>
      </c>
      <c r="FL2533">
        <v>5320515.9762276867</v>
      </c>
      <c r="FM2533">
        <v>6054210.9603150077</v>
      </c>
      <c r="FN2533">
        <v>6323675.2462451598</v>
      </c>
      <c r="FO2533">
        <v>6344096.6668929067</v>
      </c>
      <c r="FP2533">
        <v>6344096.6668929067</v>
      </c>
      <c r="FQ2533">
        <v>3767247.6933755986</v>
      </c>
      <c r="FR2533">
        <v>6329991.1818265012</v>
      </c>
      <c r="FS2533">
        <v>6329991.1818265012</v>
      </c>
      <c r="FT2533">
        <v>6452398.4714864772</v>
      </c>
      <c r="FU2533">
        <v>6452398.4714864772</v>
      </c>
      <c r="FV2533">
        <v>6445575.4802265223</v>
      </c>
      <c r="FW2533">
        <v>5994813.5408883551</v>
      </c>
      <c r="GD2533">
        <f>AVERAGE(SAFADModel_final_000030[[#This Row],[AF306:Daylighting Reference Point 1 Illuminance '[lux'](Hourly)]:[AF102:Daylighting Reference Point 1 Illuminance '[lux'](Hourly)]])</f>
        <v>1533.3338941331631</v>
      </c>
      <c r="GE2533">
        <f>AVERAGE(SAFADModel_final_000030[[#This Row],[IPD:Daylighting Reference Point 1 Illuminance '[lux'](Hourly)]:[AF211:Daylighting Reference Point 1 Illuminance '[lux'](Hourly)]])</f>
        <v>1682.0062348401609</v>
      </c>
    </row>
    <row r="2534" spans="1:187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1344.0890176335479</v>
      </c>
      <c r="BT2534">
        <v>681.24202850423023</v>
      </c>
      <c r="BU2534">
        <v>1399.68816122459</v>
      </c>
      <c r="BV2534">
        <v>1314.1304652439233</v>
      </c>
      <c r="BW2534">
        <v>1327.4344152964061</v>
      </c>
      <c r="BX2534">
        <v>1860.7935762100831</v>
      </c>
      <c r="BY2534">
        <v>2565.0382434599337</v>
      </c>
      <c r="BZ2534">
        <v>1415.3700650986266</v>
      </c>
      <c r="CA2534">
        <v>3369.7688578382563</v>
      </c>
      <c r="CB2534">
        <v>2276.9796959508349</v>
      </c>
      <c r="CC2534">
        <v>2901.0061009554142</v>
      </c>
      <c r="CD2534">
        <v>3431.4081505740282</v>
      </c>
      <c r="CE2534">
        <v>2259.1029379350662</v>
      </c>
      <c r="CF2534">
        <v>1590.0261679064999</v>
      </c>
      <c r="CG2534">
        <v>1618.6784709751425</v>
      </c>
      <c r="CH2534">
        <v>1487.4951249780734</v>
      </c>
      <c r="CI2534">
        <v>1487.8817434827417</v>
      </c>
      <c r="CJ2534">
        <v>1488.0349390198951</v>
      </c>
      <c r="CK2534">
        <v>6387353.0029805936</v>
      </c>
      <c r="CL2534">
        <v>4147022.9684393732</v>
      </c>
      <c r="CM2534">
        <v>6302458.0079558427</v>
      </c>
      <c r="CN2534">
        <v>5485726.7400406729</v>
      </c>
      <c r="CO2534">
        <v>5945473.2450978197</v>
      </c>
      <c r="CP2534">
        <v>298537.82498022483</v>
      </c>
      <c r="CQ2534">
        <v>3195137.9046382308</v>
      </c>
      <c r="CR2534">
        <v>1703930.1984169541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5691217.2551600151</v>
      </c>
      <c r="CZ2534">
        <v>302212.56040018966</v>
      </c>
      <c r="DA2534">
        <v>6314810.1106306398</v>
      </c>
      <c r="DB2534">
        <v>4111305.9357975312</v>
      </c>
      <c r="DC2534">
        <v>6317651.088235911</v>
      </c>
      <c r="DD2534">
        <v>4793307.2059031921</v>
      </c>
      <c r="DE2534">
        <v>6330504.0434775529</v>
      </c>
      <c r="DF2534">
        <v>2230275.0945650442</v>
      </c>
      <c r="DG2534">
        <v>0</v>
      </c>
      <c r="DH2534">
        <v>0</v>
      </c>
      <c r="DI2534">
        <v>6398620.1710777935</v>
      </c>
      <c r="DJ2534">
        <v>6398620.1710777935</v>
      </c>
      <c r="DK2534">
        <v>0</v>
      </c>
      <c r="DL2534">
        <v>0</v>
      </c>
      <c r="DM2534">
        <v>0</v>
      </c>
      <c r="DN2534">
        <v>0</v>
      </c>
      <c r="DO2534">
        <v>3236958.8825823199</v>
      </c>
      <c r="DP2534">
        <v>3236958.8825823199</v>
      </c>
      <c r="DQ2534">
        <v>0</v>
      </c>
      <c r="DR2534">
        <v>0</v>
      </c>
      <c r="DS2534">
        <v>6462912.4603153132</v>
      </c>
      <c r="DT2534">
        <v>6462912.4603153132</v>
      </c>
      <c r="DU2534">
        <v>6410762.9650488039</v>
      </c>
      <c r="DV2534">
        <v>6410762.9650488039</v>
      </c>
      <c r="DW2534">
        <v>6469994.5031318758</v>
      </c>
      <c r="DX2534">
        <v>6469994.5031318758</v>
      </c>
      <c r="DY2534">
        <v>6469994.5031318758</v>
      </c>
      <c r="DZ2534">
        <v>6469994.5031318758</v>
      </c>
      <c r="EA2534">
        <v>6469994.5031318758</v>
      </c>
      <c r="EB2534">
        <v>6469994.5031318758</v>
      </c>
      <c r="EC2534">
        <v>6469994.5031318758</v>
      </c>
      <c r="ED2534">
        <v>6469994.5031318758</v>
      </c>
      <c r="EE2534">
        <v>6469994.5031318758</v>
      </c>
      <c r="EF2534">
        <v>6469994.5031318758</v>
      </c>
      <c r="EG2534">
        <v>6469994.5031318758</v>
      </c>
      <c r="EH2534">
        <v>6469994.5031318758</v>
      </c>
      <c r="EI2534">
        <v>6394906.5305736437</v>
      </c>
      <c r="EJ2534">
        <v>2092464.1595949181</v>
      </c>
      <c r="EK2534">
        <v>6426972.8317987621</v>
      </c>
      <c r="EL2534">
        <v>1349286.3966102905</v>
      </c>
      <c r="EM2534">
        <v>6396973.9083260829</v>
      </c>
      <c r="EN2534">
        <v>6292776.7694806792</v>
      </c>
      <c r="EO2534">
        <v>6401955.583463829</v>
      </c>
      <c r="EP2534">
        <v>5618319.3957093488</v>
      </c>
      <c r="EQ2534">
        <v>2292586.1021668133</v>
      </c>
      <c r="ER2534">
        <v>4110103.9880137639</v>
      </c>
      <c r="ES2534">
        <v>6367357.2011093143</v>
      </c>
      <c r="ET2534">
        <v>6469994.5031318758</v>
      </c>
      <c r="EU2534">
        <v>6469994.5031318758</v>
      </c>
      <c r="EV2534">
        <v>6469994.5031318758</v>
      </c>
      <c r="EW2534">
        <v>6392441.8590115476</v>
      </c>
      <c r="EX2534">
        <v>5128938.7715085968</v>
      </c>
      <c r="EY2534">
        <v>304288.14972730214</v>
      </c>
      <c r="EZ2534">
        <v>304288.14972730313</v>
      </c>
      <c r="FA2534">
        <v>6427071.6014435375</v>
      </c>
      <c r="FB2534">
        <v>6427071.6014435375</v>
      </c>
      <c r="FC2534">
        <v>6462509.2685754029</v>
      </c>
      <c r="FD2534">
        <v>6462509.2685754029</v>
      </c>
      <c r="FE2534">
        <v>6412439.7301096059</v>
      </c>
      <c r="FF2534">
        <v>6412439.7301096059</v>
      </c>
      <c r="FG2534">
        <v>6422369.5205082241</v>
      </c>
      <c r="FH2534">
        <v>6422369.5205082241</v>
      </c>
      <c r="FI2534">
        <v>6422369.5205082241</v>
      </c>
      <c r="FJ2534">
        <v>6346803.8138865251</v>
      </c>
      <c r="FK2534">
        <v>4431690.7610300509</v>
      </c>
      <c r="FL2534">
        <v>5371565.2428120449</v>
      </c>
      <c r="FM2534">
        <v>6118056.6231806148</v>
      </c>
      <c r="FN2534">
        <v>6334984.3752917591</v>
      </c>
      <c r="FO2534">
        <v>6344301.7437673137</v>
      </c>
      <c r="FP2534">
        <v>6344301.7437673137</v>
      </c>
      <c r="FQ2534">
        <v>4217159.1003795881</v>
      </c>
      <c r="FR2534">
        <v>6351928.8042945117</v>
      </c>
      <c r="FS2534">
        <v>6351928.8042945117</v>
      </c>
      <c r="FT2534">
        <v>6469994.5031318758</v>
      </c>
      <c r="FU2534">
        <v>6469994.5031318758</v>
      </c>
      <c r="FV2534">
        <v>6428945.7760661654</v>
      </c>
      <c r="FW2534">
        <v>6168446.9205130935</v>
      </c>
      <c r="GD2534">
        <f>AVERAGE(SAFADModel_final_000030[[#This Row],[AF306:Daylighting Reference Point 1 Illuminance '[lux'](Hourly)]:[AF102:Daylighting Reference Point 1 Illuminance '[lux'](Hourly)]])</f>
        <v>1697.5060922788443</v>
      </c>
      <c r="GE2534">
        <f>AVERAGE(SAFADModel_final_000030[[#This Row],[IPD:Daylighting Reference Point 1 Illuminance '[lux'](Hourly)]:[AF211:Daylighting Reference Point 1 Illuminance '[lux'](Hourly)]])</f>
        <v>2060.0681479752993</v>
      </c>
    </row>
    <row r="2535" spans="1:187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1485.0279951295895</v>
      </c>
      <c r="BT2535">
        <v>770.1600125019022</v>
      </c>
      <c r="BU2535">
        <v>1537.711804669121</v>
      </c>
      <c r="BV2535">
        <v>1462.6551213083201</v>
      </c>
      <c r="BW2535">
        <v>1476.8899745203792</v>
      </c>
      <c r="BX2535">
        <v>2242.8145518189444</v>
      </c>
      <c r="BY2535">
        <v>3150.4959679914041</v>
      </c>
      <c r="BZ2535">
        <v>1594.4504152610527</v>
      </c>
      <c r="CA2535">
        <v>4662.4271492139733</v>
      </c>
      <c r="CB2535">
        <v>2907.2694727544713</v>
      </c>
      <c r="CC2535">
        <v>3806.7040420732324</v>
      </c>
      <c r="CD2535">
        <v>4802.4290556020314</v>
      </c>
      <c r="CE2535">
        <v>2557.5659060668277</v>
      </c>
      <c r="CF2535">
        <v>1958.9864442189926</v>
      </c>
      <c r="CG2535">
        <v>1994.7391056797053</v>
      </c>
      <c r="CH2535">
        <v>1849.0513118826536</v>
      </c>
      <c r="CI2535">
        <v>1847.629410755759</v>
      </c>
      <c r="CJ2535">
        <v>1848.02439676019</v>
      </c>
      <c r="CK2535">
        <v>6384762.1545310561</v>
      </c>
      <c r="CL2535">
        <v>4238546.3496311149</v>
      </c>
      <c r="CM2535">
        <v>6292877.9002843713</v>
      </c>
      <c r="CN2535">
        <v>6046665.4263353227</v>
      </c>
      <c r="CO2535">
        <v>6214516.0352274198</v>
      </c>
      <c r="CP2535">
        <v>296140.03320416837</v>
      </c>
      <c r="CQ2535">
        <v>6296744.8126067137</v>
      </c>
      <c r="CR2535">
        <v>1642327.4574076538</v>
      </c>
      <c r="CS2535">
        <v>0</v>
      </c>
      <c r="CT2535">
        <v>0</v>
      </c>
      <c r="CU2535">
        <v>0</v>
      </c>
      <c r="CV2535">
        <v>0</v>
      </c>
      <c r="CW2535">
        <v>3231500.2973612966</v>
      </c>
      <c r="CX2535">
        <v>3231500.2973612966</v>
      </c>
      <c r="CY2535">
        <v>5974847.8179663196</v>
      </c>
      <c r="CZ2535">
        <v>3171960.2717793747</v>
      </c>
      <c r="DA2535">
        <v>6316010.9799731048</v>
      </c>
      <c r="DB2535">
        <v>4006124.0500496053</v>
      </c>
      <c r="DC2535">
        <v>6325076.0881759487</v>
      </c>
      <c r="DD2535">
        <v>5634588.8541090991</v>
      </c>
      <c r="DE2535">
        <v>6327580.4292474324</v>
      </c>
      <c r="DF2535">
        <v>2556729.944381977</v>
      </c>
      <c r="DG2535">
        <v>6465301.3271590481</v>
      </c>
      <c r="DH2535">
        <v>6465301.3271590481</v>
      </c>
      <c r="DI2535">
        <v>6434589.7574923318</v>
      </c>
      <c r="DJ2535">
        <v>6434589.7574923318</v>
      </c>
      <c r="DK2535">
        <v>3240486.9290734883</v>
      </c>
      <c r="DL2535">
        <v>3240486.9290734883</v>
      </c>
      <c r="DM2535">
        <v>0</v>
      </c>
      <c r="DN2535">
        <v>0</v>
      </c>
      <c r="DO2535">
        <v>6468382.8946800251</v>
      </c>
      <c r="DP2535">
        <v>6468382.8946800251</v>
      </c>
      <c r="DQ2535">
        <v>0</v>
      </c>
      <c r="DR2535">
        <v>0</v>
      </c>
      <c r="DS2535">
        <v>6452854.9837576998</v>
      </c>
      <c r="DT2535">
        <v>6452854.9837576998</v>
      </c>
      <c r="DU2535">
        <v>6436319.0525176693</v>
      </c>
      <c r="DV2535">
        <v>6436319.0525176693</v>
      </c>
      <c r="DW2535">
        <v>6479645.5603160104</v>
      </c>
      <c r="DX2535">
        <v>6479645.5603160104</v>
      </c>
      <c r="DY2535">
        <v>6479645.5603160104</v>
      </c>
      <c r="DZ2535">
        <v>6479645.5603160104</v>
      </c>
      <c r="EA2535">
        <v>6479645.5603160104</v>
      </c>
      <c r="EB2535">
        <v>6479645.5603160104</v>
      </c>
      <c r="EC2535">
        <v>6479645.5603160104</v>
      </c>
      <c r="ED2535">
        <v>6479645.5603160104</v>
      </c>
      <c r="EE2535">
        <v>6479645.5603160104</v>
      </c>
      <c r="EF2535">
        <v>6479645.5603160104</v>
      </c>
      <c r="EG2535">
        <v>6479645.5603160104</v>
      </c>
      <c r="EH2535">
        <v>6479645.5603160104</v>
      </c>
      <c r="EI2535">
        <v>6382422.2479242431</v>
      </c>
      <c r="EJ2535">
        <v>4169059.6058796993</v>
      </c>
      <c r="EK2535">
        <v>6405882.2113709413</v>
      </c>
      <c r="EL2535">
        <v>3446022.9405349884</v>
      </c>
      <c r="EM2535">
        <v>6380427.1975693349</v>
      </c>
      <c r="EN2535">
        <v>5713954.8280873271</v>
      </c>
      <c r="EO2535">
        <v>6381805.4807640016</v>
      </c>
      <c r="EP2535">
        <v>5863004.1484866729</v>
      </c>
      <c r="EQ2535">
        <v>2436803.4969087192</v>
      </c>
      <c r="ER2535">
        <v>4423161.1837039478</v>
      </c>
      <c r="ES2535">
        <v>6386592.1670012157</v>
      </c>
      <c r="ET2535">
        <v>6479645.5603160104</v>
      </c>
      <c r="EU2535">
        <v>6479645.5603160104</v>
      </c>
      <c r="EV2535">
        <v>6479645.5603160104</v>
      </c>
      <c r="EW2535">
        <v>6390386.4838503115</v>
      </c>
      <c r="EX2535">
        <v>5235091.8908207295</v>
      </c>
      <c r="EY2535">
        <v>303040.44431777956</v>
      </c>
      <c r="EZ2535">
        <v>303040.44431778346</v>
      </c>
      <c r="FA2535">
        <v>6432484.8597076144</v>
      </c>
      <c r="FB2535">
        <v>6432484.8597076144</v>
      </c>
      <c r="FC2535">
        <v>6474845.9030555226</v>
      </c>
      <c r="FD2535">
        <v>6474845.9030555226</v>
      </c>
      <c r="FE2535">
        <v>6422634.2225214932</v>
      </c>
      <c r="FF2535">
        <v>6422634.2225214932</v>
      </c>
      <c r="FG2535">
        <v>6427191.4706605123</v>
      </c>
      <c r="FH2535">
        <v>6427191.4706605123</v>
      </c>
      <c r="FI2535">
        <v>6427191.4706605123</v>
      </c>
      <c r="FJ2535">
        <v>6345002.3179691043</v>
      </c>
      <c r="FK2535">
        <v>4535831.8927676249</v>
      </c>
      <c r="FL2535">
        <v>5408878.6558155036</v>
      </c>
      <c r="FM2535">
        <v>6158822.81654373</v>
      </c>
      <c r="FN2535">
        <v>6340980.9486218002</v>
      </c>
      <c r="FO2535">
        <v>6337446.905269986</v>
      </c>
      <c r="FP2535">
        <v>6337446.905269986</v>
      </c>
      <c r="FQ2535">
        <v>4674949.645968237</v>
      </c>
      <c r="FR2535">
        <v>6371691.4592018118</v>
      </c>
      <c r="FS2535">
        <v>6371691.4592018118</v>
      </c>
      <c r="FT2535">
        <v>6479645.5603160104</v>
      </c>
      <c r="FU2535">
        <v>6479645.5603160104</v>
      </c>
      <c r="FV2535">
        <v>6429159.0046369685</v>
      </c>
      <c r="FW2535">
        <v>6304692.4685364859</v>
      </c>
      <c r="GD2535">
        <f>AVERAGE(SAFADModel_final_000030[[#This Row],[AF306:Daylighting Reference Point 1 Illuminance '[lux'](Hourly)]:[AF102:Daylighting Reference Point 1 Illuminance '[lux'](Hourly)]])</f>
        <v>2042.5147769349653</v>
      </c>
      <c r="GE2535">
        <f>AVERAGE(SAFADModel_final_000030[[#This Row],[IPD:Daylighting Reference Point 1 Illuminance '[lux'](Hourly)]:[AF211:Daylighting Reference Point 1 Illuminance '[lux'](Hourly)]])</f>
        <v>2619.1554606437621</v>
      </c>
    </row>
    <row r="2536" spans="1:187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1395.590454954129</v>
      </c>
      <c r="BT2536">
        <v>732.01947255574214</v>
      </c>
      <c r="BU2536">
        <v>1431.6446019966631</v>
      </c>
      <c r="BV2536">
        <v>1375.0767513059407</v>
      </c>
      <c r="BW2536">
        <v>1388.1719568052606</v>
      </c>
      <c r="BX2536">
        <v>2270.634632564625</v>
      </c>
      <c r="BY2536">
        <v>3222.6315997278166</v>
      </c>
      <c r="BZ2536">
        <v>1510.940082870399</v>
      </c>
      <c r="CA2536">
        <v>5214.4708529649843</v>
      </c>
      <c r="CB2536">
        <v>3029.1724492375038</v>
      </c>
      <c r="CC2536">
        <v>4026.8401798553582</v>
      </c>
      <c r="CD2536">
        <v>5343.7806077158139</v>
      </c>
      <c r="CE2536">
        <v>2394.995529221278</v>
      </c>
      <c r="CF2536">
        <v>1929.122460632153</v>
      </c>
      <c r="CG2536">
        <v>1965.3526217225383</v>
      </c>
      <c r="CH2536">
        <v>1829.8795134465879</v>
      </c>
      <c r="CI2536">
        <v>1827.3682766597158</v>
      </c>
      <c r="CJ2536">
        <v>1827.8859851336529</v>
      </c>
      <c r="CK2536">
        <v>6374953.4993647225</v>
      </c>
      <c r="CL2536">
        <v>4169868.7248490537</v>
      </c>
      <c r="CM2536">
        <v>6292013.4606165644</v>
      </c>
      <c r="CN2536">
        <v>6292013.4606165644</v>
      </c>
      <c r="CO2536">
        <v>6315955.6688275225</v>
      </c>
      <c r="CP2536">
        <v>305831.87602485908</v>
      </c>
      <c r="CQ2536">
        <v>6270402.6851289244</v>
      </c>
      <c r="CR2536">
        <v>1549186.654492991</v>
      </c>
      <c r="CS2536">
        <v>0</v>
      </c>
      <c r="CT2536">
        <v>0</v>
      </c>
      <c r="CU2536">
        <v>5937303.7614142345</v>
      </c>
      <c r="CV2536">
        <v>1094562.8948389459</v>
      </c>
      <c r="CW2536">
        <v>6295223.7369799335</v>
      </c>
      <c r="CX2536">
        <v>5799871.7644945243</v>
      </c>
      <c r="CY2536">
        <v>6291093.0154747805</v>
      </c>
      <c r="CZ2536">
        <v>6133362.9573297556</v>
      </c>
      <c r="DA2536">
        <v>6293430.0427122321</v>
      </c>
      <c r="DB2536">
        <v>5451468.0961044058</v>
      </c>
      <c r="DC2536">
        <v>6353512.0915069627</v>
      </c>
      <c r="DD2536">
        <v>6353512.0915069627</v>
      </c>
      <c r="DE2536">
        <v>6311610.2932777386</v>
      </c>
      <c r="DF2536">
        <v>2719175.641336129</v>
      </c>
      <c r="DG2536">
        <v>6424375.9271029495</v>
      </c>
      <c r="DH2536">
        <v>6424375.9271029495</v>
      </c>
      <c r="DI2536">
        <v>6428202.0028933249</v>
      </c>
      <c r="DJ2536">
        <v>6428202.0028933249</v>
      </c>
      <c r="DK2536">
        <v>6472615.6121839453</v>
      </c>
      <c r="DL2536">
        <v>6472615.6121839453</v>
      </c>
      <c r="DM2536">
        <v>0</v>
      </c>
      <c r="DN2536">
        <v>0</v>
      </c>
      <c r="DO2536">
        <v>6431958.3566945624</v>
      </c>
      <c r="DP2536">
        <v>6431958.3566945624</v>
      </c>
      <c r="DQ2536">
        <v>0</v>
      </c>
      <c r="DR2536">
        <v>0</v>
      </c>
      <c r="DS2536">
        <v>6472615.6121839453</v>
      </c>
      <c r="DT2536">
        <v>6472615.6121839453</v>
      </c>
      <c r="DU2536">
        <v>6472615.6121839453</v>
      </c>
      <c r="DV2536">
        <v>6472615.6121839453</v>
      </c>
      <c r="DW2536">
        <v>6472615.6121839453</v>
      </c>
      <c r="DX2536">
        <v>6472615.6121839453</v>
      </c>
      <c r="DY2536">
        <v>6472615.6121839453</v>
      </c>
      <c r="DZ2536">
        <v>6472615.6121839453</v>
      </c>
      <c r="EA2536">
        <v>6472615.6121839453</v>
      </c>
      <c r="EB2536">
        <v>6472615.6121839453</v>
      </c>
      <c r="EC2536">
        <v>6472615.6121839453</v>
      </c>
      <c r="ED2536">
        <v>6472615.6121839453</v>
      </c>
      <c r="EE2536">
        <v>6472615.6121839453</v>
      </c>
      <c r="EF2536">
        <v>6472615.6121839453</v>
      </c>
      <c r="EG2536">
        <v>6472615.6121839453</v>
      </c>
      <c r="EH2536">
        <v>6472615.6121839453</v>
      </c>
      <c r="EI2536">
        <v>6353119.7999533229</v>
      </c>
      <c r="EJ2536">
        <v>5862190.0935404263</v>
      </c>
      <c r="EK2536">
        <v>6374305.0672194147</v>
      </c>
      <c r="EL2536">
        <v>5294736.7369947685</v>
      </c>
      <c r="EM2536">
        <v>6371936.7472273996</v>
      </c>
      <c r="EN2536">
        <v>5074893.5738498922</v>
      </c>
      <c r="EO2536">
        <v>6367032.4831498815</v>
      </c>
      <c r="EP2536">
        <v>6005674.6569380974</v>
      </c>
      <c r="EQ2536">
        <v>2532858.6405950519</v>
      </c>
      <c r="ER2536">
        <v>4574507.873883958</v>
      </c>
      <c r="ES2536">
        <v>6389492.8447453231</v>
      </c>
      <c r="ET2536">
        <v>6472615.6121839453</v>
      </c>
      <c r="EU2536">
        <v>6472615.6121839453</v>
      </c>
      <c r="EV2536">
        <v>6472615.6121839453</v>
      </c>
      <c r="EW2536">
        <v>6380248.6458781902</v>
      </c>
      <c r="EX2536">
        <v>5177545.0763836494</v>
      </c>
      <c r="EY2536">
        <v>302510.99472212512</v>
      </c>
      <c r="EZ2536">
        <v>302510.99472213152</v>
      </c>
      <c r="FA2536">
        <v>6424124.3647698807</v>
      </c>
      <c r="FB2536">
        <v>6424124.3647698807</v>
      </c>
      <c r="FC2536">
        <v>6471131.2677414808</v>
      </c>
      <c r="FD2536">
        <v>6471131.2677414808</v>
      </c>
      <c r="FE2536">
        <v>6418576.4710660921</v>
      </c>
      <c r="FF2536">
        <v>6418576.4710660921</v>
      </c>
      <c r="FG2536">
        <v>6417969.6217387076</v>
      </c>
      <c r="FH2536">
        <v>6417969.6217387076</v>
      </c>
      <c r="FI2536">
        <v>6417969.6217387076</v>
      </c>
      <c r="FJ2536">
        <v>6336927.2618045481</v>
      </c>
      <c r="FK2536">
        <v>4395168.1087756455</v>
      </c>
      <c r="FL2536">
        <v>5391618.7324149208</v>
      </c>
      <c r="FM2536">
        <v>6107009.6420246772</v>
      </c>
      <c r="FN2536">
        <v>6331931.2513325168</v>
      </c>
      <c r="FO2536">
        <v>6324337.9884481551</v>
      </c>
      <c r="FP2536">
        <v>6324337.9884481551</v>
      </c>
      <c r="FQ2536">
        <v>4748613.8676842554</v>
      </c>
      <c r="FR2536">
        <v>6374912.69538958</v>
      </c>
      <c r="FS2536">
        <v>6374912.69538958</v>
      </c>
      <c r="FT2536">
        <v>6472615.6121839453</v>
      </c>
      <c r="FU2536">
        <v>6472615.6121839453</v>
      </c>
      <c r="FV2536">
        <v>6401537.3653142639</v>
      </c>
      <c r="FW2536">
        <v>6315431.4034155086</v>
      </c>
      <c r="GD2536">
        <f>AVERAGE(SAFADModel_final_000030[[#This Row],[AF306:Daylighting Reference Point 1 Illuminance '[lux'](Hourly)]:[AF102:Daylighting Reference Point 1 Illuminance '[lux'](Hourly)]])</f>
        <v>2060.131156193951</v>
      </c>
      <c r="GE2536">
        <f>AVERAGE(SAFADModel_final_000030[[#This Row],[IPD:Daylighting Reference Point 1 Illuminance '[lux'](Hourly)]:[AF211:Daylighting Reference Point 1 Illuminance '[lux'](Hourly)]])</f>
        <v>2686.0441804027337</v>
      </c>
    </row>
    <row r="2537" spans="1:187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1104.3479220714776</v>
      </c>
      <c r="BT2537">
        <v>584.60961696099275</v>
      </c>
      <c r="BU2537">
        <v>1128.7890541268596</v>
      </c>
      <c r="BV2537">
        <v>1087.9375220467971</v>
      </c>
      <c r="BW2537">
        <v>1098.055771480879</v>
      </c>
      <c r="BX2537">
        <v>1896.6823712203311</v>
      </c>
      <c r="BY2537">
        <v>2709.4526131914522</v>
      </c>
      <c r="BZ2537">
        <v>1200.3811730490006</v>
      </c>
      <c r="CA2537">
        <v>7959.5343435923787</v>
      </c>
      <c r="CB2537">
        <v>2534.2916790445447</v>
      </c>
      <c r="CC2537">
        <v>3398.0648309809371</v>
      </c>
      <c r="CD2537">
        <v>7977.5363810663803</v>
      </c>
      <c r="CE2537">
        <v>1855.1958531926721</v>
      </c>
      <c r="CF2537">
        <v>1513.4112801028657</v>
      </c>
      <c r="CG2537">
        <v>1542.604652515073</v>
      </c>
      <c r="CH2537">
        <v>1436.9897731034027</v>
      </c>
      <c r="CI2537">
        <v>1437.7805090223458</v>
      </c>
      <c r="CJ2537">
        <v>1438.3209304691973</v>
      </c>
      <c r="CK2537">
        <v>6366901.0146072628</v>
      </c>
      <c r="CL2537">
        <v>3548293.0414299062</v>
      </c>
      <c r="CM2537">
        <v>6312324.4559554206</v>
      </c>
      <c r="CN2537">
        <v>6312324.4559554206</v>
      </c>
      <c r="CO2537">
        <v>6295029.897912397</v>
      </c>
      <c r="CP2537">
        <v>929322.70428306202</v>
      </c>
      <c r="CQ2537">
        <v>6262289.3936837604</v>
      </c>
      <c r="CR2537">
        <v>1050863.5069041452</v>
      </c>
      <c r="CS2537">
        <v>0</v>
      </c>
      <c r="CT2537">
        <v>0</v>
      </c>
      <c r="CU2537">
        <v>6252677.2408514684</v>
      </c>
      <c r="CV2537">
        <v>6161190.6043323297</v>
      </c>
      <c r="CW2537">
        <v>6260935.8756905096</v>
      </c>
      <c r="CX2537">
        <v>4684320.6097787544</v>
      </c>
      <c r="CY2537">
        <v>6271763.9201490739</v>
      </c>
      <c r="CZ2537">
        <v>4957933.0557230767</v>
      </c>
      <c r="DA2537">
        <v>6277515.9159956481</v>
      </c>
      <c r="DB2537">
        <v>5382455.2811676348</v>
      </c>
      <c r="DC2537">
        <v>0</v>
      </c>
      <c r="DD2537">
        <v>0</v>
      </c>
      <c r="DE2537">
        <v>6297168.4263594374</v>
      </c>
      <c r="DF2537">
        <v>2631286.6424661656</v>
      </c>
      <c r="DG2537">
        <v>6405711.562570326</v>
      </c>
      <c r="DH2537">
        <v>6405711.562570326</v>
      </c>
      <c r="DI2537">
        <v>6425955.9392897505</v>
      </c>
      <c r="DJ2537">
        <v>6425955.9392897505</v>
      </c>
      <c r="DK2537">
        <v>0</v>
      </c>
      <c r="DL2537">
        <v>0</v>
      </c>
      <c r="DM2537">
        <v>0</v>
      </c>
      <c r="DN2537">
        <v>0</v>
      </c>
      <c r="DO2537">
        <v>6415966.7989257798</v>
      </c>
      <c r="DP2537">
        <v>6415966.7989257798</v>
      </c>
      <c r="DQ2537">
        <v>0</v>
      </c>
      <c r="DR2537">
        <v>0</v>
      </c>
      <c r="DS2537">
        <v>6454093.1049036579</v>
      </c>
      <c r="DT2537">
        <v>6454093.1049036579</v>
      </c>
      <c r="DU2537">
        <v>6454093.1049036579</v>
      </c>
      <c r="DV2537">
        <v>6454093.1049036579</v>
      </c>
      <c r="DW2537">
        <v>6454093.1049036579</v>
      </c>
      <c r="DX2537">
        <v>6454093.1049036579</v>
      </c>
      <c r="DY2537">
        <v>6454093.1049036579</v>
      </c>
      <c r="DZ2537">
        <v>6454093.1049036579</v>
      </c>
      <c r="EA2537">
        <v>6454093.1049036579</v>
      </c>
      <c r="EB2537">
        <v>6454093.1049036579</v>
      </c>
      <c r="EC2537">
        <v>6454093.1049036579</v>
      </c>
      <c r="ED2537">
        <v>6454093.1049036579</v>
      </c>
      <c r="EE2537">
        <v>6454093.1049036579</v>
      </c>
      <c r="EF2537">
        <v>6454093.1049036579</v>
      </c>
      <c r="EG2537">
        <v>6454093.1049036579</v>
      </c>
      <c r="EH2537">
        <v>6454093.1049036579</v>
      </c>
      <c r="EI2537">
        <v>6349292.3910194952</v>
      </c>
      <c r="EJ2537">
        <v>4894446.7016289188</v>
      </c>
      <c r="EK2537">
        <v>6388308.4513459699</v>
      </c>
      <c r="EL2537">
        <v>955141.42177290656</v>
      </c>
      <c r="EM2537">
        <v>6387025.6916121105</v>
      </c>
      <c r="EN2537">
        <v>1023120.3510798041</v>
      </c>
      <c r="EO2537">
        <v>6354569.0854844414</v>
      </c>
      <c r="EP2537">
        <v>5754677.198986318</v>
      </c>
      <c r="EQ2537">
        <v>2496818.839749339</v>
      </c>
      <c r="ER2537">
        <v>4479404.635217079</v>
      </c>
      <c r="ES2537">
        <v>6374996.0628504911</v>
      </c>
      <c r="ET2537">
        <v>6454093.1049036579</v>
      </c>
      <c r="EU2537">
        <v>6454093.1049036579</v>
      </c>
      <c r="EV2537">
        <v>6454093.1049036579</v>
      </c>
      <c r="EW2537">
        <v>6369378.744280423</v>
      </c>
      <c r="EX2537">
        <v>4963981.2844202109</v>
      </c>
      <c r="EY2537">
        <v>302649.55890832719</v>
      </c>
      <c r="EZ2537">
        <v>302649.55890832539</v>
      </c>
      <c r="FA2537">
        <v>6408010.2407705262</v>
      </c>
      <c r="FB2537">
        <v>6408010.2407705262</v>
      </c>
      <c r="FC2537">
        <v>6453917.0251232963</v>
      </c>
      <c r="FD2537">
        <v>6453917.0251232963</v>
      </c>
      <c r="FE2537">
        <v>6404173.6519158864</v>
      </c>
      <c r="FF2537">
        <v>6404173.6519158864</v>
      </c>
      <c r="FG2537">
        <v>6400612.9453288428</v>
      </c>
      <c r="FH2537">
        <v>6400612.9453288428</v>
      </c>
      <c r="FI2537">
        <v>6400612.9453288428</v>
      </c>
      <c r="FJ2537">
        <v>6331995.6950569339</v>
      </c>
      <c r="FK2537">
        <v>3964636.7634614762</v>
      </c>
      <c r="FL2537">
        <v>5321292.7063677479</v>
      </c>
      <c r="FM2537">
        <v>5950435.8670545602</v>
      </c>
      <c r="FN2537">
        <v>6287819.8824631106</v>
      </c>
      <c r="FO2537">
        <v>6314506.7810386745</v>
      </c>
      <c r="FP2537">
        <v>6314506.7810386745</v>
      </c>
      <c r="FQ2537">
        <v>4346287.6704632537</v>
      </c>
      <c r="FR2537">
        <v>6364207.1444116514</v>
      </c>
      <c r="FS2537">
        <v>6364207.1444116514</v>
      </c>
      <c r="FT2537">
        <v>6454093.1049036579</v>
      </c>
      <c r="FU2537">
        <v>6454093.1049036579</v>
      </c>
      <c r="FV2537">
        <v>6278006.2306939811</v>
      </c>
      <c r="FW2537">
        <v>6229850.6267521735</v>
      </c>
      <c r="GD2537">
        <f>AVERAGE(SAFADModel_final_000030[[#This Row],[AF306:Daylighting Reference Point 1 Illuminance '[lux'](Hourly)]:[AF102:Daylighting Reference Point 1 Illuminance '[lux'](Hourly)]])</f>
        <v>2085.5322653044632</v>
      </c>
      <c r="GE2537">
        <f>AVERAGE(SAFADModel_final_000030[[#This Row],[IPD:Daylighting Reference Point 1 Illuminance '[lux'](Hourly)]:[AF211:Daylighting Reference Point 1 Illuminance '[lux'](Hourly)]])</f>
        <v>2570.4662099441575</v>
      </c>
    </row>
    <row r="2538" spans="1:187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79.22296362682926</v>
      </c>
      <c r="BT2538">
        <v>360.59874706818118</v>
      </c>
      <c r="BU2538">
        <v>693.61942353745599</v>
      </c>
      <c r="BV2538">
        <v>665.65780363857448</v>
      </c>
      <c r="BW2538">
        <v>671.71949974606787</v>
      </c>
      <c r="BX2538">
        <v>2432.5097269330745</v>
      </c>
      <c r="BY2538">
        <v>2959.8114644286666</v>
      </c>
      <c r="BZ2538">
        <v>734.34563713032867</v>
      </c>
      <c r="CA2538">
        <v>5424.5466008780077</v>
      </c>
      <c r="CB2538">
        <v>2830.4456613709731</v>
      </c>
      <c r="CC2538">
        <v>3373.8652623644807</v>
      </c>
      <c r="CD2538">
        <v>5327.6941028396459</v>
      </c>
      <c r="CE2538">
        <v>1112.1089961513076</v>
      </c>
      <c r="CF2538">
        <v>885.32090558496611</v>
      </c>
      <c r="CG2538">
        <v>902.69410919894347</v>
      </c>
      <c r="CH2538">
        <v>838.02213661777569</v>
      </c>
      <c r="CI2538">
        <v>842.59006413437294</v>
      </c>
      <c r="CJ2538">
        <v>843.06125352983224</v>
      </c>
      <c r="CK2538">
        <v>6359251.757740126</v>
      </c>
      <c r="CL2538">
        <v>3282523.3791768569</v>
      </c>
      <c r="CM2538">
        <v>6296267.2626196863</v>
      </c>
      <c r="CN2538">
        <v>6296267.2626196863</v>
      </c>
      <c r="CO2538">
        <v>3141421.1118071177</v>
      </c>
      <c r="CP2538">
        <v>363917.43516777258</v>
      </c>
      <c r="CQ2538">
        <v>6257945.2971600238</v>
      </c>
      <c r="CR2538">
        <v>751984.02525704214</v>
      </c>
      <c r="CS2538">
        <v>0</v>
      </c>
      <c r="CT2538">
        <v>0</v>
      </c>
      <c r="CU2538">
        <v>6199141.823547041</v>
      </c>
      <c r="CV2538">
        <v>6199141.823547041</v>
      </c>
      <c r="CW2538">
        <v>6248983.4439030606</v>
      </c>
      <c r="CX2538">
        <v>4507151.0880104741</v>
      </c>
      <c r="CY2538">
        <v>6259613.1567640891</v>
      </c>
      <c r="CZ2538">
        <v>4781521.5970822945</v>
      </c>
      <c r="DA2538">
        <v>6265596.6190648004</v>
      </c>
      <c r="DB2538">
        <v>5160894.9852675619</v>
      </c>
      <c r="DC2538">
        <v>0</v>
      </c>
      <c r="DD2538">
        <v>0</v>
      </c>
      <c r="DE2538">
        <v>6289454.9900702713</v>
      </c>
      <c r="DF2538">
        <v>4361267.9623812381</v>
      </c>
      <c r="DG2538">
        <v>6383992.8984116465</v>
      </c>
      <c r="DH2538">
        <v>6383992.8984116465</v>
      </c>
      <c r="DI2538">
        <v>3207852.3798740506</v>
      </c>
      <c r="DJ2538">
        <v>3207852.3798740506</v>
      </c>
      <c r="DK2538">
        <v>0</v>
      </c>
      <c r="DL2538">
        <v>0</v>
      </c>
      <c r="DM2538">
        <v>0</v>
      </c>
      <c r="DN2538">
        <v>0</v>
      </c>
      <c r="DO2538">
        <v>6398917.4547672281</v>
      </c>
      <c r="DP2538">
        <v>6398917.4547672281</v>
      </c>
      <c r="DQ2538">
        <v>0</v>
      </c>
      <c r="DR2538">
        <v>0</v>
      </c>
      <c r="DS2538">
        <v>6431254.5422905302</v>
      </c>
      <c r="DT2538">
        <v>6431254.5422905302</v>
      </c>
      <c r="DU2538">
        <v>6431254.5422905302</v>
      </c>
      <c r="DV2538">
        <v>6431254.5422905302</v>
      </c>
      <c r="DW2538">
        <v>6431254.5422905302</v>
      </c>
      <c r="DX2538">
        <v>6431254.5422905302</v>
      </c>
      <c r="DY2538">
        <v>6431254.5422905302</v>
      </c>
      <c r="DZ2538">
        <v>6431254.5422905302</v>
      </c>
      <c r="EA2538">
        <v>6431254.5422905302</v>
      </c>
      <c r="EB2538">
        <v>6431254.5422905302</v>
      </c>
      <c r="EC2538">
        <v>6431254.5422905302</v>
      </c>
      <c r="ED2538">
        <v>6431254.5422905302</v>
      </c>
      <c r="EE2538">
        <v>6431254.5422905302</v>
      </c>
      <c r="EF2538">
        <v>6431254.5422905302</v>
      </c>
      <c r="EG2538">
        <v>6431254.5422905302</v>
      </c>
      <c r="EH2538">
        <v>6431254.5422905302</v>
      </c>
      <c r="EI2538">
        <v>6342604.0867159571</v>
      </c>
      <c r="EJ2538">
        <v>3576782.8753610281</v>
      </c>
      <c r="EK2538">
        <v>6382510.2900017556</v>
      </c>
      <c r="EL2538">
        <v>3021825.2288511582</v>
      </c>
      <c r="EM2538">
        <v>6392974.3483406641</v>
      </c>
      <c r="EN2538">
        <v>548436.22824658477</v>
      </c>
      <c r="EO2538">
        <v>3173517.6053806241</v>
      </c>
      <c r="EP2538">
        <v>2759104.3924970641</v>
      </c>
      <c r="EQ2538">
        <v>2382055.8407160835</v>
      </c>
      <c r="ER2538">
        <v>4247605.6463168627</v>
      </c>
      <c r="ES2538">
        <v>6346599.5688599702</v>
      </c>
      <c r="ET2538">
        <v>6431254.5422905302</v>
      </c>
      <c r="EU2538">
        <v>6431254.5422905302</v>
      </c>
      <c r="EV2538">
        <v>6431254.5422905302</v>
      </c>
      <c r="EW2538">
        <v>6358548.9646609873</v>
      </c>
      <c r="EX2538">
        <v>4669314.5929109566</v>
      </c>
      <c r="EY2538">
        <v>302835.68848131783</v>
      </c>
      <c r="EZ2538">
        <v>302835.68848131847</v>
      </c>
      <c r="FA2538">
        <v>6385945.890833036</v>
      </c>
      <c r="FB2538">
        <v>6385945.890833036</v>
      </c>
      <c r="FC2538">
        <v>6427843.8686205056</v>
      </c>
      <c r="FD2538">
        <v>6427843.8686205056</v>
      </c>
      <c r="FE2538">
        <v>6381527.2274992447</v>
      </c>
      <c r="FF2538">
        <v>6381527.2274992447</v>
      </c>
      <c r="FG2538">
        <v>6377607.9970215503</v>
      </c>
      <c r="FH2538">
        <v>6377607.9970215503</v>
      </c>
      <c r="FI2538">
        <v>6359763.9565741355</v>
      </c>
      <c r="FJ2538">
        <v>6331199.4834196586</v>
      </c>
      <c r="FK2538">
        <v>3342141.1154679009</v>
      </c>
      <c r="FL2538">
        <v>5225936.6556656789</v>
      </c>
      <c r="FM2538">
        <v>5732129.0479693906</v>
      </c>
      <c r="FN2538">
        <v>6089649.7282477533</v>
      </c>
      <c r="FO2538">
        <v>6308672.0296122944</v>
      </c>
      <c r="FP2538">
        <v>6308672.0296122944</v>
      </c>
      <c r="FQ2538">
        <v>3618799.4424044387</v>
      </c>
      <c r="FR2538">
        <v>6341976.9060796201</v>
      </c>
      <c r="FS2538">
        <v>6341976.9060796201</v>
      </c>
      <c r="FT2538">
        <v>6431254.5422905302</v>
      </c>
      <c r="FU2538">
        <v>6431254.5422905302</v>
      </c>
      <c r="FV2538">
        <v>6110357.3428308861</v>
      </c>
      <c r="FW2538">
        <v>6095235.8405834567</v>
      </c>
      <c r="GD2538">
        <f>AVERAGE(SAFADModel_final_000030[[#This Row],[AF306:Daylighting Reference Point 1 Illuminance '[lux'](Hourly)]:[AF102:Daylighting Reference Point 1 Illuminance '[lux'](Hourly)]])</f>
        <v>1624.6702074430207</v>
      </c>
      <c r="GE2538">
        <f>AVERAGE(SAFADModel_final_000030[[#This Row],[IPD:Daylighting Reference Point 1 Illuminance '[lux'](Hourly)]:[AF211:Daylighting Reference Point 1 Illuminance '[lux'](Hourly)]])</f>
        <v>1883.9780546435884</v>
      </c>
    </row>
    <row r="2539" spans="1:187" x14ac:dyDescent="0.25">
      <c r="A2539" s="1" t="s">
        <v>2716</v>
      </c>
      <c r="B2539">
        <v>567046.82874130667</v>
      </c>
      <c r="C2539">
        <v>284391.67904153641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79558160878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247348.25808879005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128.44378397230875</v>
      </c>
      <c r="BT2539">
        <v>66.962010720754691</v>
      </c>
      <c r="BU2539">
        <v>128.18053006828623</v>
      </c>
      <c r="BV2539">
        <v>122.58805518894475</v>
      </c>
      <c r="BW2539">
        <v>123.71841397949116</v>
      </c>
      <c r="BX2539">
        <v>377.26615374268431</v>
      </c>
      <c r="BY2539">
        <v>486.49064758116521</v>
      </c>
      <c r="BZ2539">
        <v>135.38655559329561</v>
      </c>
      <c r="CA2539">
        <v>722.93682145762989</v>
      </c>
      <c r="CB2539">
        <v>465.46572389202424</v>
      </c>
      <c r="CC2539">
        <v>574.69323484716779</v>
      </c>
      <c r="CD2539">
        <v>680.21129365478225</v>
      </c>
      <c r="CE2539">
        <v>205.88490328945136</v>
      </c>
      <c r="CF2539">
        <v>159.64084306637673</v>
      </c>
      <c r="CG2539">
        <v>162.98826424450445</v>
      </c>
      <c r="CH2539">
        <v>150.52252195838545</v>
      </c>
      <c r="CI2539">
        <v>152.13565128959331</v>
      </c>
      <c r="CJ2539">
        <v>152.26635681148349</v>
      </c>
      <c r="CK2539">
        <v>5601551.4664523834</v>
      </c>
      <c r="CL2539">
        <v>1762871.7256120974</v>
      </c>
      <c r="CM2539">
        <v>6257562.0819160743</v>
      </c>
      <c r="CN2539">
        <v>6250384.1438802481</v>
      </c>
      <c r="CO2539">
        <v>0</v>
      </c>
      <c r="CP2539">
        <v>0</v>
      </c>
      <c r="CQ2539">
        <v>6180825.252950768</v>
      </c>
      <c r="CR2539">
        <v>386047.81889538083</v>
      </c>
      <c r="CS2539">
        <v>0</v>
      </c>
      <c r="CT2539">
        <v>0</v>
      </c>
      <c r="CU2539">
        <v>6175354.0397841586</v>
      </c>
      <c r="CV2539">
        <v>6175354.0397841586</v>
      </c>
      <c r="CW2539">
        <v>6228792.5798446918</v>
      </c>
      <c r="CX2539">
        <v>4288560.455846888</v>
      </c>
      <c r="CY2539">
        <v>6239746.9107785309</v>
      </c>
      <c r="CZ2539">
        <v>4555779.40867298</v>
      </c>
      <c r="DA2539">
        <v>3126842.5927086775</v>
      </c>
      <c r="DB2539">
        <v>2529184.7867853679</v>
      </c>
      <c r="DC2539">
        <v>0</v>
      </c>
      <c r="DD2539">
        <v>0</v>
      </c>
      <c r="DE2539">
        <v>6277971.0258817459</v>
      </c>
      <c r="DF2539">
        <v>6277971.0258817459</v>
      </c>
      <c r="DG2539">
        <v>3182488.241879846</v>
      </c>
      <c r="DH2539">
        <v>3182488.241879846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3192117.3579288069</v>
      </c>
      <c r="DP2539">
        <v>3192117.3579288069</v>
      </c>
      <c r="DQ2539">
        <v>0</v>
      </c>
      <c r="DR2539">
        <v>0</v>
      </c>
      <c r="DS2539">
        <v>3206620.2429038621</v>
      </c>
      <c r="DT2539">
        <v>3206620.2429038621</v>
      </c>
      <c r="DU2539">
        <v>0</v>
      </c>
      <c r="DV2539">
        <v>0</v>
      </c>
      <c r="DW2539">
        <v>6407430.823290485</v>
      </c>
      <c r="DX2539">
        <v>6407430.823290485</v>
      </c>
      <c r="DY2539">
        <v>6407430.823290485</v>
      </c>
      <c r="DZ2539">
        <v>6407430.823290485</v>
      </c>
      <c r="EA2539">
        <v>6407430.823290485</v>
      </c>
      <c r="EB2539">
        <v>6407430.823290485</v>
      </c>
      <c r="EC2539">
        <v>6407430.823290485</v>
      </c>
      <c r="ED2539">
        <v>6407430.823290485</v>
      </c>
      <c r="EE2539">
        <v>6407430.823290485</v>
      </c>
      <c r="EF2539">
        <v>6407430.823290485</v>
      </c>
      <c r="EG2539">
        <v>6407430.823290485</v>
      </c>
      <c r="EH2539">
        <v>6407430.823290485</v>
      </c>
      <c r="EI2539">
        <v>6335402.1704712091</v>
      </c>
      <c r="EJ2539">
        <v>2220556.8119498882</v>
      </c>
      <c r="EK2539">
        <v>6344537.2631890243</v>
      </c>
      <c r="EL2539">
        <v>5119938.7470022105</v>
      </c>
      <c r="EM2539">
        <v>6175246.1164138503</v>
      </c>
      <c r="EN2539">
        <v>311574.42900489428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</v>
      </c>
      <c r="FV2539">
        <v>5979137.7887017131</v>
      </c>
      <c r="FW2539">
        <v>5987981.9102083901</v>
      </c>
      <c r="GD2539">
        <f>AVERAGE(SAFADModel_final_000030[[#This Row],[AF306:Daylighting Reference Point 1 Illuminance '[lux'](Hourly)]:[AF102:Daylighting Reference Point 1 Illuminance '[lux'](Hourly)]])</f>
        <v>254.66366358939564</v>
      </c>
      <c r="GE2539">
        <f>AVERAGE(SAFADModel_final_000030[[#This Row],[IPD:Daylighting Reference Point 1 Illuminance '[lux'](Hourly)]:[AF211:Daylighting Reference Point 1 Illuminance '[lux'](Hourly)]])</f>
        <v>300.42319922819655</v>
      </c>
    </row>
    <row r="2540" spans="1:187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4573760.8081303518</v>
      </c>
      <c r="CL2540">
        <v>311872.37715975876</v>
      </c>
      <c r="CM2540">
        <v>0</v>
      </c>
      <c r="CN2540">
        <v>0</v>
      </c>
      <c r="CO2540">
        <v>0</v>
      </c>
      <c r="CP2540">
        <v>0</v>
      </c>
      <c r="CQ2540">
        <v>5667753.4168612249</v>
      </c>
      <c r="CR2540">
        <v>293308.02669156209</v>
      </c>
      <c r="CS2540">
        <v>0</v>
      </c>
      <c r="CT2540">
        <v>0</v>
      </c>
      <c r="CU2540">
        <v>6139258.6771428045</v>
      </c>
      <c r="CV2540">
        <v>6080832.3567653242</v>
      </c>
      <c r="CW2540">
        <v>6202642.96722499</v>
      </c>
      <c r="CX2540">
        <v>3947477.5776250591</v>
      </c>
      <c r="CY2540">
        <v>6214002.5630111918</v>
      </c>
      <c r="CZ2540">
        <v>4195041.5656918082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3194407.6408786001</v>
      </c>
      <c r="DX2540">
        <v>3194407.6408786001</v>
      </c>
      <c r="DY2540">
        <v>3194407.6408786001</v>
      </c>
      <c r="DZ2540">
        <v>3194407.6408786001</v>
      </c>
      <c r="EA2540">
        <v>3194407.6408786001</v>
      </c>
      <c r="EB2540">
        <v>3194407.6408786001</v>
      </c>
      <c r="EC2540">
        <v>6382242.4161018897</v>
      </c>
      <c r="ED2540">
        <v>6382242.4161018897</v>
      </c>
      <c r="EE2540">
        <v>3194407.6408786001</v>
      </c>
      <c r="EF2540">
        <v>3194407.6408786001</v>
      </c>
      <c r="EG2540">
        <v>3194407.6408786001</v>
      </c>
      <c r="EH2540">
        <v>3194407.6408786001</v>
      </c>
      <c r="EI2540">
        <v>6313207.1860527722</v>
      </c>
      <c r="EJ2540">
        <v>1640183.5869494539</v>
      </c>
      <c r="EK2540">
        <v>5924220.9758489132</v>
      </c>
      <c r="EL2540">
        <v>308865.50453550863</v>
      </c>
      <c r="EM2540">
        <v>5918734.5110977413</v>
      </c>
      <c r="EN2540">
        <v>311733.69552638067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628.3520628838</v>
      </c>
      <c r="FW2540">
        <v>5720993.0610063924</v>
      </c>
      <c r="GD2540">
        <f>AVERAGE(SAFADModel_final_000030[[#This Row],[AF306:Daylighting Reference Point 1 Illuminance '[lux'](Hourly)]:[AF102:Daylighting Reference Point 1 Illuminance '[lux'](Hourly)]])</f>
        <v>0</v>
      </c>
      <c r="GE2540">
        <f>AVERAGE(SAFADModel_final_000030[[#This Row],[IPD:Daylighting Reference Point 1 Illuminance '[lux'](Hourly)]:[AF211:Daylighting Reference Point 1 Illuminance '[lux'](Hourly)]])</f>
        <v>0</v>
      </c>
    </row>
    <row r="2541" spans="1:187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4187937.1262400635</v>
      </c>
      <c r="CL2541">
        <v>313229.88206194039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6111189.7350017494</v>
      </c>
      <c r="CV2541">
        <v>5880843.3557829447</v>
      </c>
      <c r="CW2541">
        <v>6178322.3442015797</v>
      </c>
      <c r="CX2541">
        <v>3707983.7903314531</v>
      </c>
      <c r="CY2541">
        <v>6190074.2632630784</v>
      </c>
      <c r="CZ2541">
        <v>3935908.419903019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3182172.2766733328</v>
      </c>
      <c r="ED2541">
        <v>3182172.2766733328</v>
      </c>
      <c r="EE2541">
        <v>0</v>
      </c>
      <c r="EF2541">
        <v>0</v>
      </c>
      <c r="EG2541">
        <v>0</v>
      </c>
      <c r="EH2541">
        <v>0</v>
      </c>
      <c r="EI2541">
        <v>6285579.9607532276</v>
      </c>
      <c r="EJ2541">
        <v>1372962.0428018845</v>
      </c>
      <c r="EK2541">
        <v>5686860.9978936566</v>
      </c>
      <c r="EL2541">
        <v>309617.39481463161</v>
      </c>
      <c r="EM2541">
        <v>5673721.4560630731</v>
      </c>
      <c r="EN2541">
        <v>310072.010329496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33.0039055068</v>
      </c>
      <c r="FW2541">
        <v>5408442.2457550876</v>
      </c>
      <c r="GD2541">
        <f>AVERAGE(SAFADModel_final_000030[[#This Row],[AF306:Daylighting Reference Point 1 Illuminance '[lux'](Hourly)]:[AF102:Daylighting Reference Point 1 Illuminance '[lux'](Hourly)]])</f>
        <v>0</v>
      </c>
      <c r="GE2541">
        <f>AVERAGE(SAFADModel_final_000030[[#This Row],[IPD:Daylighting Reference Point 1 Illuminance '[lux'](Hourly)]:[AF211:Daylighting Reference Point 1 Illuminance '[lux'](Hourly)]])</f>
        <v>0</v>
      </c>
    </row>
    <row r="2542" spans="1:187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310.178849671</v>
      </c>
      <c r="FW2542">
        <v>5106463.0923565142</v>
      </c>
      <c r="GD2542">
        <f>AVERAGE(SAFADModel_final_000030[[#This Row],[AF306:Daylighting Reference Point 1 Illuminance '[lux'](Hourly)]:[AF102:Daylighting Reference Point 1 Illuminance '[lux'](Hourly)]])</f>
        <v>0</v>
      </c>
      <c r="GE2542">
        <f>AVERAGE(SAFADModel_final_000030[[#This Row],[IPD:Daylighting Reference Point 1 Illuminance '[lux'](Hourly)]:[AF211:Daylighting Reference Point 1 Illuminance '[lux'](Hourly)]])</f>
        <v>0</v>
      </c>
    </row>
    <row r="2543" spans="1:187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01.8697445542</v>
      </c>
      <c r="FV2543">
        <v>4603940.3979400434</v>
      </c>
      <c r="FW2543">
        <v>4739233.4474169966</v>
      </c>
      <c r="GD2543">
        <f>AVERAGE(SAFADModel_final_000030[[#This Row],[AF306:Daylighting Reference Point 1 Illuminance '[lux'](Hourly)]:[AF102:Daylighting Reference Point 1 Illuminance '[lux'](Hourly)]])</f>
        <v>0</v>
      </c>
      <c r="GE2543">
        <f>AVERAGE(SAFADModel_final_000030[[#This Row],[IPD:Daylighting Reference Point 1 Illuminance '[lux'](Hourly)]:[AF211:Daylighting Reference Point 1 Illuminance '[lux'](Hourly)]])</f>
        <v>0</v>
      </c>
    </row>
    <row r="2544" spans="1:187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699.6092918841</v>
      </c>
      <c r="FV2544">
        <v>4158043.8193876781</v>
      </c>
      <c r="FW2544">
        <v>4331216.729274272</v>
      </c>
      <c r="GD2544">
        <f>AVERAGE(SAFADModel_final_000030[[#This Row],[AF306:Daylighting Reference Point 1 Illuminance '[lux'](Hourly)]:[AF102:Daylighting Reference Point 1 Illuminance '[lux'](Hourly)]])</f>
        <v>0</v>
      </c>
      <c r="GE2544">
        <f>AVERAGE(SAFADModel_final_000030[[#This Row],[IPD:Daylighting Reference Point 1 Illuminance '[lux'](Hourly)]:[AF211:Daylighting Reference Point 1 Illuminance '[lux'](Hourly)]])</f>
        <v>0</v>
      </c>
    </row>
    <row r="2545" spans="1:187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744.4377327459</v>
      </c>
      <c r="FV2545">
        <v>4061397.8359106928</v>
      </c>
      <c r="FW2545">
        <v>4236981.5831607506</v>
      </c>
      <c r="GD2545">
        <f>AVERAGE(SAFADModel_final_000030[[#This Row],[AF306:Daylighting Reference Point 1 Illuminance '[lux'](Hourly)]:[AF102:Daylighting Reference Point 1 Illuminance '[lux'](Hourly)]])</f>
        <v>0</v>
      </c>
      <c r="GE2545">
        <f>AVERAGE(SAFADModel_final_000030[[#This Row],[IPD:Daylighting Reference Point 1 Illuminance '[lux'](Hourly)]:[AF211:Daylighting Reference Point 1 Illuminance '[lux'](Hourly)]])</f>
        <v>0</v>
      </c>
    </row>
    <row r="2546" spans="1:187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438.8606449757</v>
      </c>
      <c r="FV2546">
        <v>4199958.21504567</v>
      </c>
      <c r="FW2546">
        <v>4351030.6966819968</v>
      </c>
      <c r="GD2546">
        <f>AVERAGE(SAFADModel_final_000030[[#This Row],[AF306:Daylighting Reference Point 1 Illuminance '[lux'](Hourly)]:[AF102:Daylighting Reference Point 1 Illuminance '[lux'](Hourly)]])</f>
        <v>0</v>
      </c>
      <c r="GE2546">
        <f>AVERAGE(SAFADModel_final_000030[[#This Row],[IPD:Daylighting Reference Point 1 Illuminance '[lux'](Hourly)]:[AF211:Daylighting Reference Point 1 Illuminance '[lux'](Hourly)]])</f>
        <v>0</v>
      </c>
    </row>
    <row r="2547" spans="1:187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281.85805564</v>
      </c>
      <c r="FV2547">
        <v>4333107.4523109104</v>
      </c>
      <c r="FW2547">
        <v>4461362.9012500551</v>
      </c>
      <c r="GD2547">
        <f>AVERAGE(SAFADModel_final_000030[[#This Row],[AF306:Daylighting Reference Point 1 Illuminance '[lux'](Hourly)]:[AF102:Daylighting Reference Point 1 Illuminance '[lux'](Hourly)]])</f>
        <v>0</v>
      </c>
      <c r="GE2547">
        <f>AVERAGE(SAFADModel_final_000030[[#This Row],[IPD:Daylighting Reference Point 1 Illuminance '[lux'](Hourly)]:[AF211:Daylighting Reference Point 1 Illuminance '[lux'](Hourly)]])</f>
        <v>0</v>
      </c>
    </row>
    <row r="2548" spans="1:187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821.6737772403</v>
      </c>
      <c r="FV2548">
        <v>4109174.3097268902</v>
      </c>
      <c r="FW2548">
        <v>4246766.0767560415</v>
      </c>
      <c r="GD2548">
        <f>AVERAGE(SAFADModel_final_000030[[#This Row],[AF306:Daylighting Reference Point 1 Illuminance '[lux'](Hourly)]:[AF102:Daylighting Reference Point 1 Illuminance '[lux'](Hourly)]])</f>
        <v>0</v>
      </c>
      <c r="GE2548">
        <f>AVERAGE(SAFADModel_final_000030[[#This Row],[IPD:Daylighting Reference Point 1 Illuminance '[lux'](Hourly)]:[AF211:Daylighting Reference Point 1 Illuminance '[lux'](Hourly)]])</f>
        <v>0</v>
      </c>
    </row>
    <row r="2549" spans="1:187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0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09.738619592</v>
      </c>
      <c r="FV2549">
        <v>3668697.5409486098</v>
      </c>
      <c r="FW2549">
        <v>3831115.3131355974</v>
      </c>
      <c r="GD2549">
        <f>AVERAGE(SAFADModel_final_000030[[#This Row],[AF306:Daylighting Reference Point 1 Illuminance '[lux'](Hourly)]:[AF102:Daylighting Reference Point 1 Illuminance '[lux'](Hourly)]])</f>
        <v>0</v>
      </c>
      <c r="GE2549">
        <f>AVERAGE(SAFADModel_final_000030[[#This Row],[IPD:Daylighting Reference Point 1 Illuminance '[lux'](Hourly)]:[AF211:Daylighting Reference Point 1 Illuminance '[lux'](Hourly)]])</f>
        <v>0</v>
      </c>
    </row>
    <row r="2550" spans="1:187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668.2494697692</v>
      </c>
      <c r="FV2550">
        <v>3245022.8310384788</v>
      </c>
      <c r="FW2550">
        <v>3435164.3597028693</v>
      </c>
      <c r="GD2550">
        <f>AVERAGE(SAFADModel_final_000030[[#This Row],[AF306:Daylighting Reference Point 1 Illuminance '[lux'](Hourly)]:[AF102:Daylighting Reference Point 1 Illuminance '[lux'](Hourly)]])</f>
        <v>0</v>
      </c>
      <c r="GE2550">
        <f>AVERAGE(SAFADModel_final_000030[[#This Row],[IPD:Daylighting Reference Point 1 Illuminance '[lux'](Hourly)]:[AF211:Daylighting Reference Point 1 Illuminance '[lux'](Hourly)]])</f>
        <v>0</v>
      </c>
    </row>
    <row r="2551" spans="1:187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111.71160255768575</v>
      </c>
      <c r="BT2551">
        <v>55.091795341467126</v>
      </c>
      <c r="BU2551">
        <v>121.11028901521415</v>
      </c>
      <c r="BV2551">
        <v>103.22759349353457</v>
      </c>
      <c r="BW2551">
        <v>104.14543108157898</v>
      </c>
      <c r="BX2551">
        <v>117.49298320614521</v>
      </c>
      <c r="BY2551">
        <v>169.73260419333454</v>
      </c>
      <c r="BZ2551">
        <v>107.85283274879355</v>
      </c>
      <c r="CA2551">
        <v>172.87989590966461</v>
      </c>
      <c r="CB2551">
        <v>97.93342165872987</v>
      </c>
      <c r="CC2551">
        <v>133.78227370848199</v>
      </c>
      <c r="CD2551">
        <v>124.39923586880047</v>
      </c>
      <c r="CE2551">
        <v>170.42165557001258</v>
      </c>
      <c r="CF2551">
        <v>74.222961447210238</v>
      </c>
      <c r="CG2551">
        <v>75.605129957227959</v>
      </c>
      <c r="CH2551">
        <v>66.132477066886807</v>
      </c>
      <c r="CI2551">
        <v>70.791346002627861</v>
      </c>
      <c r="CJ2551">
        <v>71.30537178619540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741.1897844244</v>
      </c>
      <c r="FV2551">
        <v>3449168.6710832873</v>
      </c>
      <c r="FW2551">
        <v>3606775.6338635921</v>
      </c>
      <c r="GD2551">
        <f>AVERAGE(SAFADModel_final_000030[[#This Row],[AF306:Daylighting Reference Point 1 Illuminance '[lux'](Hourly)]:[AF102:Daylighting Reference Point 1 Illuminance '[lux'](Hourly)]])</f>
        <v>118.13833639415761</v>
      </c>
      <c r="GE2551">
        <f>AVERAGE(SAFADModel_final_000030[[#This Row],[IPD:Daylighting Reference Point 1 Illuminance '[lux'](Hourly)]:[AF211:Daylighting Reference Point 1 Illuminance '[lux'](Hourly)]])</f>
        <v>98.2882081184637</v>
      </c>
    </row>
    <row r="2552" spans="1:187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686.4264336278294</v>
      </c>
      <c r="BT2552">
        <v>348.04617125384834</v>
      </c>
      <c r="BU2552">
        <v>763.32373981593503</v>
      </c>
      <c r="BV2552">
        <v>656.2647909273486</v>
      </c>
      <c r="BW2552">
        <v>661.93704711455564</v>
      </c>
      <c r="BX2552">
        <v>711.82268652264884</v>
      </c>
      <c r="BY2552">
        <v>1023.8480471471938</v>
      </c>
      <c r="BZ2552">
        <v>669.52333565040192</v>
      </c>
      <c r="CA2552">
        <v>1037.6512115458127</v>
      </c>
      <c r="CB2552">
        <v>555.98974106692037</v>
      </c>
      <c r="CC2552">
        <v>778.4907671981565</v>
      </c>
      <c r="CD2552">
        <v>708.83889007176219</v>
      </c>
      <c r="CE2552">
        <v>1096.8638931954335</v>
      </c>
      <c r="CF2552">
        <v>433.29248378395079</v>
      </c>
      <c r="CG2552">
        <v>441.41863190840439</v>
      </c>
      <c r="CH2552">
        <v>383.80778355236407</v>
      </c>
      <c r="CI2552">
        <v>412.908331408192</v>
      </c>
      <c r="CJ2552">
        <v>416.96261566350745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866.8992051836</v>
      </c>
      <c r="FV2552">
        <v>4163406.6126733036</v>
      </c>
      <c r="FW2552">
        <v>4247087.8888103338</v>
      </c>
      <c r="GD2552">
        <f>AVERAGE(SAFADModel_final_000030[[#This Row],[AF306:Daylighting Reference Point 1 Illuminance '[lux'](Hourly)]:[AF102:Daylighting Reference Point 1 Illuminance '[lux'](Hourly)]])</f>
        <v>728.76038484506387</v>
      </c>
      <c r="GE2552">
        <f>AVERAGE(SAFADModel_final_000030[[#This Row],[IPD:Daylighting Reference Point 1 Illuminance '[lux'](Hourly)]:[AF211:Daylighting Reference Point 1 Illuminance '[lux'](Hourly)]])</f>
        <v>580.95257087207688</v>
      </c>
    </row>
    <row r="2553" spans="1:187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1519.5075797314901</v>
      </c>
      <c r="BT2553">
        <v>747.8455638592277</v>
      </c>
      <c r="BU2553">
        <v>1709.3454174059186</v>
      </c>
      <c r="BV2553">
        <v>1456.9667005053898</v>
      </c>
      <c r="BW2553">
        <v>1469.8692857424085</v>
      </c>
      <c r="BX2553">
        <v>1596.5036663040892</v>
      </c>
      <c r="BY2553">
        <v>2310.0579456035071</v>
      </c>
      <c r="BZ2553">
        <v>1466.5125773060147</v>
      </c>
      <c r="CA2553">
        <v>2280.4976076366347</v>
      </c>
      <c r="CB2553">
        <v>1238.6008535735104</v>
      </c>
      <c r="CC2553">
        <v>1704.0516858799062</v>
      </c>
      <c r="CD2553">
        <v>1555.6692518119864</v>
      </c>
      <c r="CE2553">
        <v>2585.3975007741615</v>
      </c>
      <c r="CF2553">
        <v>962.02221071451231</v>
      </c>
      <c r="CG2553">
        <v>980.44607336205479</v>
      </c>
      <c r="CH2553">
        <v>848.10125430928076</v>
      </c>
      <c r="CI2553">
        <v>914.87662005569246</v>
      </c>
      <c r="CJ2553">
        <v>919.1269439512804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00.2571522035</v>
      </c>
      <c r="FV2553">
        <v>4911798.0989363268</v>
      </c>
      <c r="FW2553">
        <v>4926852.619904709</v>
      </c>
      <c r="GD2553">
        <f>AVERAGE(SAFADModel_final_000030[[#This Row],[AF306:Daylighting Reference Point 1 Illuminance '[lux'](Hourly)]:[AF102:Daylighting Reference Point 1 Illuminance '[lux'](Hourly)]])</f>
        <v>1617.4562604549644</v>
      </c>
      <c r="GE2553">
        <f>AVERAGE(SAFADModel_final_000030[[#This Row],[IPD:Daylighting Reference Point 1 Illuminance '[lux'](Hourly)]:[AF211:Daylighting Reference Point 1 Illuminance '[lux'](Hourly)]])</f>
        <v>1300.921377159154</v>
      </c>
    </row>
    <row r="2554" spans="1:187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1915.9511086847788</v>
      </c>
      <c r="BT2554">
        <v>951.26970453943261</v>
      </c>
      <c r="BU2554">
        <v>2178.2051646329551</v>
      </c>
      <c r="BV2554">
        <v>1868.9725736097523</v>
      </c>
      <c r="BW2554">
        <v>1885.5269551331114</v>
      </c>
      <c r="BX2554">
        <v>2046.8191376178511</v>
      </c>
      <c r="BY2554">
        <v>2986.5532674411329</v>
      </c>
      <c r="BZ2554">
        <v>1883.920845312281</v>
      </c>
      <c r="CA2554">
        <v>2942.9129323818961</v>
      </c>
      <c r="CB2554">
        <v>1641.9396261866161</v>
      </c>
      <c r="CC2554">
        <v>2249.4411815157305</v>
      </c>
      <c r="CD2554">
        <v>2087.9073400499924</v>
      </c>
      <c r="CE2554">
        <v>3355.584142384278</v>
      </c>
      <c r="CF2554">
        <v>1287.7973958321593</v>
      </c>
      <c r="CG2554">
        <v>1312.3668023564696</v>
      </c>
      <c r="CH2554">
        <v>1137.5669838114375</v>
      </c>
      <c r="CI2554">
        <v>1221.0682581011142</v>
      </c>
      <c r="CJ2554">
        <v>1225.1299457214579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73.25164783</v>
      </c>
      <c r="FW2554">
        <v>5295408.499831602</v>
      </c>
      <c r="GD2554">
        <f>AVERAGE(SAFADModel_final_000030[[#This Row],[AF306:Daylighting Reference Point 1 Illuminance '[lux'](Hourly)]:[AF102:Daylighting Reference Point 1 Illuminance '[lux'](Hourly)]])</f>
        <v>2073.3479654836879</v>
      </c>
      <c r="GE2554">
        <f>AVERAGE(SAFADModel_final_000030[[#This Row],[IPD:Daylighting Reference Point 1 Illuminance '[lux'](Hourly)]:[AF211:Daylighting Reference Point 1 Illuminance '[lux'](Hourly)]])</f>
        <v>1724.3112973288062</v>
      </c>
    </row>
    <row r="2555" spans="1:187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1864.2067406948988</v>
      </c>
      <c r="BT2555">
        <v>932.5476619385023</v>
      </c>
      <c r="BU2555">
        <v>2115.6535595655728</v>
      </c>
      <c r="BV2555">
        <v>1845.8254233837408</v>
      </c>
      <c r="BW2555">
        <v>1862.2318034181378</v>
      </c>
      <c r="BX2555">
        <v>2049.6171366003327</v>
      </c>
      <c r="BY2555">
        <v>2980.7416389111472</v>
      </c>
      <c r="BZ2555">
        <v>1881.7589287378007</v>
      </c>
      <c r="CA2555">
        <v>3010.4192943927324</v>
      </c>
      <c r="CB2555">
        <v>1771.5834387787108</v>
      </c>
      <c r="CC2555">
        <v>2384.8326412828869</v>
      </c>
      <c r="CD2555">
        <v>2317.4119432155799</v>
      </c>
      <c r="CE2555">
        <v>3316.0307625434893</v>
      </c>
      <c r="CF2555">
        <v>1393.2855727955111</v>
      </c>
      <c r="CG2555">
        <v>1419.1803150766825</v>
      </c>
      <c r="CH2555">
        <v>1242.8682837199692</v>
      </c>
      <c r="CI2555">
        <v>1314.4829035618004</v>
      </c>
      <c r="CJ2555">
        <v>1317.560277649456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816.154109261</v>
      </c>
      <c r="FW2555">
        <v>5508949.9802439446</v>
      </c>
      <c r="GD2555">
        <f>AVERAGE(SAFADModel_final_000030[[#This Row],[AF306:Daylighting Reference Point 1 Illuminance '[lux'](Hourly)]:[AF102:Daylighting Reference Point 1 Illuminance '[lux'](Hourly)]])</f>
        <v>2060.3335764047629</v>
      </c>
      <c r="GE2555">
        <f>AVERAGE(SAFADModel_final_000030[[#This Row],[IPD:Daylighting Reference Point 1 Illuminance '[lux'](Hourly)]:[AF211:Daylighting Reference Point 1 Illuminance '[lux'](Hourly)]])</f>
        <v>1830.804015402676</v>
      </c>
    </row>
    <row r="2556" spans="1:187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1442.0282453479567</v>
      </c>
      <c r="BT2556">
        <v>714.75433896756033</v>
      </c>
      <c r="BU2556">
        <v>1599.7587731705332</v>
      </c>
      <c r="BV2556">
        <v>1431.4541347823235</v>
      </c>
      <c r="BW2556">
        <v>1444.8006124982487</v>
      </c>
      <c r="BX2556">
        <v>1669.6326859815092</v>
      </c>
      <c r="BY2556">
        <v>2366.1279742606862</v>
      </c>
      <c r="BZ2556">
        <v>1480.2642558969026</v>
      </c>
      <c r="CA2556">
        <v>2507.6777112130935</v>
      </c>
      <c r="CB2556">
        <v>1608.3390035084501</v>
      </c>
      <c r="CC2556">
        <v>2081.8565351694629</v>
      </c>
      <c r="CD2556">
        <v>2163.68443665317</v>
      </c>
      <c r="CE2556">
        <v>2494.6944695143352</v>
      </c>
      <c r="CF2556">
        <v>1229.906604016224</v>
      </c>
      <c r="CG2556">
        <v>1251.97341200807</v>
      </c>
      <c r="CH2556">
        <v>1115.476261449284</v>
      </c>
      <c r="CI2556">
        <v>1148.5429730900617</v>
      </c>
      <c r="CJ2556">
        <v>1149.8713484656171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45.8958252855</v>
      </c>
      <c r="FW2556">
        <v>5755197.5527440356</v>
      </c>
      <c r="GD2556">
        <f>AVERAGE(SAFADModel_final_000030[[#This Row],[AF306:Daylighting Reference Point 1 Illuminance '[lux'](Hourly)]:[AF102:Daylighting Reference Point 1 Illuminance '[lux'](Hourly)]])</f>
        <v>1628.4998591243125</v>
      </c>
      <c r="GE2556">
        <f>AVERAGE(SAFADModel_final_000030[[#This Row],[IPD:Daylighting Reference Point 1 Illuminance '[lux'](Hourly)]:[AF211:Daylighting Reference Point 1 Illuminance '[lux'](Hourly)]])</f>
        <v>1582.7050048749638</v>
      </c>
    </row>
    <row r="2557" spans="1:187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1027.6023679669345</v>
      </c>
      <c r="BT2557">
        <v>497.71522861841032</v>
      </c>
      <c r="BU2557">
        <v>1094.4348607971465</v>
      </c>
      <c r="BV2557">
        <v>1010.8620119841794</v>
      </c>
      <c r="BW2557">
        <v>1021.2213884734452</v>
      </c>
      <c r="BX2557">
        <v>1298.6974530984648</v>
      </c>
      <c r="BY2557">
        <v>1767.9502630524228</v>
      </c>
      <c r="BZ2557">
        <v>1062.2112820596394</v>
      </c>
      <c r="CA2557">
        <v>2027.9950236860111</v>
      </c>
      <c r="CB2557">
        <v>1422.7155824412232</v>
      </c>
      <c r="CC2557">
        <v>1760.0529882495073</v>
      </c>
      <c r="CD2557">
        <v>1979.6625823400902</v>
      </c>
      <c r="CE2557">
        <v>1691.2668296172953</v>
      </c>
      <c r="CF2557">
        <v>1025.0124145424127</v>
      </c>
      <c r="CG2557">
        <v>1042.8780637622742</v>
      </c>
      <c r="CH2557">
        <v>948.78838530770361</v>
      </c>
      <c r="CI2557">
        <v>944.83207120897805</v>
      </c>
      <c r="CJ2557">
        <v>944.7946054879474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68.9574728655</v>
      </c>
      <c r="FW2557">
        <v>5944347.1546045756</v>
      </c>
      <c r="GD2557">
        <f>AVERAGE(SAFADModel_final_000030[[#This Row],[AF306:Daylighting Reference Point 1 Illuminance '[lux'](Hourly)]:[AF102:Daylighting Reference Point 1 Illuminance '[lux'](Hourly)]])</f>
        <v>1200.9655421929615</v>
      </c>
      <c r="GE2557">
        <f>AVERAGE(SAFADModel_final_000030[[#This Row],[IPD:Daylighting Reference Point 1 Illuminance '[lux'](Hourly)]:[AF211:Daylighting Reference Point 1 Illuminance '[lux'](Hourly)]])</f>
        <v>1306.6670581063813</v>
      </c>
    </row>
    <row r="2558" spans="1:187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1105.1311323370564</v>
      </c>
      <c r="BT2558">
        <v>555.04502000458172</v>
      </c>
      <c r="BU2558">
        <v>1163.6344686167638</v>
      </c>
      <c r="BV2558">
        <v>1099.0554522788789</v>
      </c>
      <c r="BW2558">
        <v>1110.031703333593</v>
      </c>
      <c r="BX2558">
        <v>1538.2269300579203</v>
      </c>
      <c r="BY2558">
        <v>2131.0630095665711</v>
      </c>
      <c r="BZ2558">
        <v>1178.5205249216349</v>
      </c>
      <c r="CA2558">
        <v>2819.582103714009</v>
      </c>
      <c r="CB2558">
        <v>1881.5939455672897</v>
      </c>
      <c r="CC2558">
        <v>2399.5492322570376</v>
      </c>
      <c r="CD2558">
        <v>2910.1470698495377</v>
      </c>
      <c r="CE2558">
        <v>1873.9252978835336</v>
      </c>
      <c r="CF2558">
        <v>1337.3435854854745</v>
      </c>
      <c r="CG2558">
        <v>1360.6044778804105</v>
      </c>
      <c r="CH2558">
        <v>1256.8637200457094</v>
      </c>
      <c r="CI2558">
        <v>1246.2018172504497</v>
      </c>
      <c r="CJ2558">
        <v>1246.0590147529981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21.853199875</v>
      </c>
      <c r="FW2558">
        <v>6051564.9369320413</v>
      </c>
      <c r="GD2558">
        <f>AVERAGE(SAFADModel_final_000030[[#This Row],[AF306:Daylighting Reference Point 1 Illuminance '[lux'](Hourly)]:[AF102:Daylighting Reference Point 1 Illuminance '[lux'](Hourly)]])</f>
        <v>1411.1433716478898</v>
      </c>
      <c r="GE2558">
        <f>AVERAGE(SAFADModel_final_000030[[#This Row],[IPD:Daylighting Reference Point 1 Illuminance '[lux'](Hourly)]:[AF211:Daylighting Reference Point 1 Illuminance '[lux'](Hourly)]])</f>
        <v>1723.5875734413823</v>
      </c>
    </row>
    <row r="2559" spans="1:187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1336.2991729382979</v>
      </c>
      <c r="BT2559">
        <v>696.96564156020406</v>
      </c>
      <c r="BU2559">
        <v>1403.2481971978802</v>
      </c>
      <c r="BV2559">
        <v>1340.263222208755</v>
      </c>
      <c r="BW2559">
        <v>1352.8959124187652</v>
      </c>
      <c r="BX2559">
        <v>1993.2016482564129</v>
      </c>
      <c r="BY2559">
        <v>2835.7966928324354</v>
      </c>
      <c r="BZ2559">
        <v>1457.7360520138491</v>
      </c>
      <c r="CA2559">
        <v>4203.0160013731711</v>
      </c>
      <c r="CB2559">
        <v>2580.0265979577794</v>
      </c>
      <c r="CC2559">
        <v>3409.4563167965193</v>
      </c>
      <c r="CD2559">
        <v>4351.1886081075063</v>
      </c>
      <c r="CE2559">
        <v>2330.6711380068587</v>
      </c>
      <c r="CF2559">
        <v>1802.4869504912222</v>
      </c>
      <c r="CG2559">
        <v>1834.3818183578699</v>
      </c>
      <c r="CH2559">
        <v>1705.8655394014449</v>
      </c>
      <c r="CI2559">
        <v>1700.1752019537034</v>
      </c>
      <c r="CJ2559">
        <v>1700.4044643487512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59.006270906</v>
      </c>
      <c r="FW2559">
        <v>6165703.3755797883</v>
      </c>
      <c r="GD2559">
        <f>AVERAGE(SAFADModel_final_000030[[#This Row],[AF306:Daylighting Reference Point 1 Illuminance '[lux'](Hourly)]:[AF102:Daylighting Reference Point 1 Illuminance '[lux'](Hourly)]])</f>
        <v>1846.6025045333081</v>
      </c>
      <c r="GE2559">
        <f>AVERAGE(SAFADModel_final_000030[[#This Row],[IPD:Daylighting Reference Point 1 Illuminance '[lux'](Hourly)]:[AF211:Daylighting Reference Point 1 Illuminance '[lux'](Hourly)]])</f>
        <v>2379.4062928246285</v>
      </c>
    </row>
    <row r="2560" spans="1:187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1335.932753834976</v>
      </c>
      <c r="BT2560">
        <v>706.90315772195129</v>
      </c>
      <c r="BU2560">
        <v>1386.6248144523597</v>
      </c>
      <c r="BV2560">
        <v>1335.0771878239107</v>
      </c>
      <c r="BW2560">
        <v>1347.4286138659129</v>
      </c>
      <c r="BX2560">
        <v>2117.3962177480857</v>
      </c>
      <c r="BY2560">
        <v>3039.1108090940834</v>
      </c>
      <c r="BZ2560">
        <v>1465.0658459919252</v>
      </c>
      <c r="CA2560">
        <v>4872.2610545060879</v>
      </c>
      <c r="CB2560">
        <v>2812.7520508265611</v>
      </c>
      <c r="CC2560">
        <v>3769.9684275474715</v>
      </c>
      <c r="CD2560">
        <v>5000.3955500927486</v>
      </c>
      <c r="CE2560">
        <v>2306.5472024853439</v>
      </c>
      <c r="CF2560">
        <v>1869.6852299254163</v>
      </c>
      <c r="CG2560">
        <v>1903.9338460354738</v>
      </c>
      <c r="CH2560">
        <v>1776.0181142177619</v>
      </c>
      <c r="CI2560">
        <v>1773.074228845772</v>
      </c>
      <c r="CJ2560">
        <v>1773.5075433379425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17.1088616233</v>
      </c>
      <c r="FW2560">
        <v>6344508.8564400394</v>
      </c>
      <c r="GD2560">
        <f>AVERAGE(SAFADModel_final_000030[[#This Row],[AF306:Daylighting Reference Point 1 Illuminance '[lux'](Hourly)]:[AF102:Daylighting Reference Point 1 Illuminance '[lux'](Hourly)]])</f>
        <v>1956.2000505599212</v>
      </c>
      <c r="GE2560">
        <f>AVERAGE(SAFADModel_final_000030[[#This Row],[IPD:Daylighting Reference Point 1 Illuminance '[lux'](Hourly)]:[AF211:Daylighting Reference Point 1 Illuminance '[lux'](Hourly)]])</f>
        <v>2553.9869103682772</v>
      </c>
    </row>
    <row r="2561" spans="1:187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1102.9394215615341</v>
      </c>
      <c r="BT2561">
        <v>587.39969714260565</v>
      </c>
      <c r="BU2561">
        <v>1135.487043422158</v>
      </c>
      <c r="BV2561">
        <v>1095.1269634652365</v>
      </c>
      <c r="BW2561">
        <v>1105.1465361285545</v>
      </c>
      <c r="BX2561">
        <v>1843.6013002975697</v>
      </c>
      <c r="BY2561">
        <v>2649.2721017435088</v>
      </c>
      <c r="BZ2561">
        <v>1207.0939562482565</v>
      </c>
      <c r="CA2561">
        <v>7248.9458045757056</v>
      </c>
      <c r="CB2561">
        <v>2450.7858102979621</v>
      </c>
      <c r="CC2561">
        <v>3299.6012899769544</v>
      </c>
      <c r="CD2561">
        <v>7269.9444302898819</v>
      </c>
      <c r="CE2561">
        <v>1855.5614664785146</v>
      </c>
      <c r="CF2561">
        <v>1517.5249593599763</v>
      </c>
      <c r="CG2561">
        <v>1546.2958128961666</v>
      </c>
      <c r="CH2561">
        <v>1441.6399172229219</v>
      </c>
      <c r="CI2561">
        <v>1442.8701270488</v>
      </c>
      <c r="CJ2561">
        <v>1443.38293707916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6727456348</v>
      </c>
      <c r="FW2561">
        <v>6427684.591638498</v>
      </c>
      <c r="GD2561">
        <f>AVERAGE(SAFADModel_final_000030[[#This Row],[AF306:Daylighting Reference Point 1 Illuminance '[lux'](Hourly)]:[AF102:Daylighting Reference Point 1 Illuminance '[lux'](Hourly)]])</f>
        <v>1997.2236471761255</v>
      </c>
      <c r="GE2561">
        <f>AVERAGE(SAFADModel_final_000030[[#This Row],[IPD:Daylighting Reference Point 1 Illuminance '[lux'](Hourly)]:[AF211:Daylighting Reference Point 1 Illuminance '[lux'](Hourly)]])</f>
        <v>2474.1785278500379</v>
      </c>
    </row>
    <row r="2562" spans="1:187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675.73308190866135</v>
      </c>
      <c r="BT2562">
        <v>359.1067348818126</v>
      </c>
      <c r="BU2562">
        <v>690.89399103012954</v>
      </c>
      <c r="BV2562">
        <v>663.07539422529032</v>
      </c>
      <c r="BW2562">
        <v>669.10214771085316</v>
      </c>
      <c r="BX2562">
        <v>2425.447216535375</v>
      </c>
      <c r="BY2562">
        <v>2948.502258549408</v>
      </c>
      <c r="BZ2562">
        <v>731.37534387668791</v>
      </c>
      <c r="CA2562">
        <v>5357.4383581161692</v>
      </c>
      <c r="CB2562">
        <v>2817.7480991891171</v>
      </c>
      <c r="CC2562">
        <v>3356.2073951340094</v>
      </c>
      <c r="CD2562">
        <v>5262.750336742035</v>
      </c>
      <c r="CE2562">
        <v>1106.7208580940344</v>
      </c>
      <c r="CF2562">
        <v>881.34499793439227</v>
      </c>
      <c r="CG2562">
        <v>898.58514691903065</v>
      </c>
      <c r="CH2562">
        <v>834.32145747890081</v>
      </c>
      <c r="CI2562">
        <v>838.85926122245962</v>
      </c>
      <c r="CJ2562">
        <v>839.3226167706689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9.0566436257</v>
      </c>
      <c r="FW2562">
        <v>6414415.9820776107</v>
      </c>
      <c r="GD2562">
        <f>AVERAGE(SAFADModel_final_000030[[#This Row],[AF306:Daylighting Reference Point 1 Illuminance '[lux'](Hourly)]:[AF102:Daylighting Reference Point 1 Illuminance '[lux'](Hourly)]])</f>
        <v>1613.4082807593761</v>
      </c>
      <c r="GE2562">
        <f>AVERAGE(SAFADModel_final_000030[[#This Row],[IPD:Daylighting Reference Point 1 Illuminance '[lux'](Hourly)]:[AF211:Daylighting Reference Point 1 Illuminance '[lux'](Hourly)]])</f>
        <v>1870.6511299427391</v>
      </c>
    </row>
    <row r="2563" spans="1:187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120.29409171146523</v>
      </c>
      <c r="BT2563">
        <v>62.71783417350423</v>
      </c>
      <c r="BU2563">
        <v>120.06823552714873</v>
      </c>
      <c r="BV2563">
        <v>114.83764023217702</v>
      </c>
      <c r="BW2563">
        <v>115.89810011968058</v>
      </c>
      <c r="BX2563">
        <v>391.51725961560811</v>
      </c>
      <c r="BY2563">
        <v>493.86163030797735</v>
      </c>
      <c r="BZ2563">
        <v>126.84901628281106</v>
      </c>
      <c r="CA2563">
        <v>716.38582859139797</v>
      </c>
      <c r="CB2563">
        <v>474.49359159162537</v>
      </c>
      <c r="CC2563">
        <v>577.00896905890886</v>
      </c>
      <c r="CD2563">
        <v>676.63693314309296</v>
      </c>
      <c r="CE2563">
        <v>192.96926568347558</v>
      </c>
      <c r="CF2563">
        <v>149.66511074358391</v>
      </c>
      <c r="CG2563">
        <v>152.80022574903629</v>
      </c>
      <c r="CH2563">
        <v>141.12529002314454</v>
      </c>
      <c r="CI2563">
        <v>142.5936197569757</v>
      </c>
      <c r="CJ2563">
        <v>142.71464452643212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4210.3766710553</v>
      </c>
      <c r="FW2563">
        <v>6323513.5531569161</v>
      </c>
      <c r="GD2563">
        <f>AVERAGE(SAFADModel_final_000030[[#This Row],[AF306:Daylighting Reference Point 1 Illuminance '[lux'](Hourly)]:[AF102:Daylighting Reference Point 1 Illuminance '[lux'](Hourly)]])</f>
        <v>251.38107072908556</v>
      </c>
      <c r="GE2563">
        <f>AVERAGE(SAFADModel_final_000030[[#This Row],[IPD:Daylighting Reference Point 1 Illuminance '[lux'](Hourly)]:[AF211:Daylighting Reference Point 1 Illuminance '[lux'](Hourly)]])</f>
        <v>294.44529447514168</v>
      </c>
    </row>
    <row r="2564" spans="1:187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4884.4577558525</v>
      </c>
      <c r="FW2564">
        <v>6031274.5062480206</v>
      </c>
      <c r="GD2564">
        <f>AVERAGE(SAFADModel_final_000030[[#This Row],[AF306:Daylighting Reference Point 1 Illuminance '[lux'](Hourly)]:[AF102:Daylighting Reference Point 1 Illuminance '[lux'](Hourly)]])</f>
        <v>0</v>
      </c>
      <c r="GE2564">
        <f>AVERAGE(SAFADModel_final_000030[[#This Row],[IPD:Daylighting Reference Point 1 Illuminance '[lux'](Hourly)]:[AF211:Daylighting Reference Point 1 Illuminance '[lux'](Hourly)]])</f>
        <v>0</v>
      </c>
    </row>
    <row r="2565" spans="1:187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503.4698422588</v>
      </c>
      <c r="FW2565">
        <v>5656300.0315273516</v>
      </c>
      <c r="GD2565">
        <f>AVERAGE(SAFADModel_final_000030[[#This Row],[AF306:Daylighting Reference Point 1 Illuminance '[lux'](Hourly)]:[AF102:Daylighting Reference Point 1 Illuminance '[lux'](Hourly)]])</f>
        <v>0</v>
      </c>
      <c r="GE2565">
        <f>AVERAGE(SAFADModel_final_000030[[#This Row],[IPD:Daylighting Reference Point 1 Illuminance '[lux'](Hourly)]:[AF211:Daylighting Reference Point 1 Illuminance '[lux'](Hourly)]])</f>
        <v>0</v>
      </c>
    </row>
    <row r="2566" spans="1:187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214.9387419038</v>
      </c>
      <c r="FW2566">
        <v>5416359.431359211</v>
      </c>
      <c r="GD2566">
        <f>AVERAGE(SAFADModel_final_000030[[#This Row],[AF306:Daylighting Reference Point 1 Illuminance '[lux'](Hourly)]:[AF102:Daylighting Reference Point 1 Illuminance '[lux'](Hourly)]])</f>
        <v>0</v>
      </c>
      <c r="GE2566">
        <f>AVERAGE(SAFADModel_final_000030[[#This Row],[IPD:Daylighting Reference Point 1 Illuminance '[lux'](Hourly)]:[AF211:Daylighting Reference Point 1 Illuminance '[lux'](Hourly)]])</f>
        <v>0</v>
      </c>
    </row>
    <row r="2567" spans="1:187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29.6542885192</v>
      </c>
      <c r="FV2567">
        <v>4906694.61102222</v>
      </c>
      <c r="FW2567">
        <v>5047284.9761520494</v>
      </c>
      <c r="GD2567">
        <f>AVERAGE(SAFADModel_final_000030[[#This Row],[AF306:Daylighting Reference Point 1 Illuminance '[lux'](Hourly)]:[AF102:Daylighting Reference Point 1 Illuminance '[lux'](Hourly)]])</f>
        <v>0</v>
      </c>
      <c r="GE2567">
        <f>AVERAGE(SAFADModel_final_000030[[#This Row],[IPD:Daylighting Reference Point 1 Illuminance '[lux'](Hourly)]:[AF211:Daylighting Reference Point 1 Illuminance '[lux'](Hourly)]])</f>
        <v>0</v>
      </c>
    </row>
    <row r="2568" spans="1:187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097.2962120306</v>
      </c>
      <c r="FV2568">
        <v>4533950.2411931641</v>
      </c>
      <c r="FW2568">
        <v>4695595.2584129376</v>
      </c>
      <c r="GD2568">
        <f>AVERAGE(SAFADModel_final_000030[[#This Row],[AF306:Daylighting Reference Point 1 Illuminance '[lux'](Hourly)]:[AF102:Daylighting Reference Point 1 Illuminance '[lux'](Hourly)]])</f>
        <v>0</v>
      </c>
      <c r="GE2568">
        <f>AVERAGE(SAFADModel_final_000030[[#This Row],[IPD:Daylighting Reference Point 1 Illuminance '[lux'](Hourly)]:[AF211:Daylighting Reference Point 1 Illuminance '[lux'](Hourly)]])</f>
        <v>0</v>
      </c>
    </row>
    <row r="2569" spans="1:187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461.6244930672</v>
      </c>
      <c r="FV2569">
        <v>4166641.6422738214</v>
      </c>
      <c r="FW2569">
        <v>4346841.6624257518</v>
      </c>
      <c r="GD2569">
        <f>AVERAGE(SAFADModel_final_000030[[#This Row],[AF306:Daylighting Reference Point 1 Illuminance '[lux'](Hourly)]:[AF102:Daylighting Reference Point 1 Illuminance '[lux'](Hourly)]])</f>
        <v>0</v>
      </c>
      <c r="GE2569">
        <f>AVERAGE(SAFADModel_final_000030[[#This Row],[IPD:Daylighting Reference Point 1 Illuminance '[lux'](Hourly)]:[AF211:Daylighting Reference Point 1 Illuminance '[lux'](Hourly)]])</f>
        <v>0</v>
      </c>
    </row>
    <row r="2570" spans="1:187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750.5469008759</v>
      </c>
      <c r="FV2570">
        <v>3839075.3747725817</v>
      </c>
      <c r="FW2570">
        <v>4040171.4940152057</v>
      </c>
      <c r="GD2570">
        <f>AVERAGE(SAFADModel_final_000030[[#This Row],[AF306:Daylighting Reference Point 1 Illuminance '[lux'](Hourly)]:[AF102:Daylighting Reference Point 1 Illuminance '[lux'](Hourly)]])</f>
        <v>0</v>
      </c>
      <c r="GE2570">
        <f>AVERAGE(SAFADModel_final_000030[[#This Row],[IPD:Daylighting Reference Point 1 Illuminance '[lux'](Hourly)]:[AF211:Daylighting Reference Point 1 Illuminance '[lux'](Hourly)]])</f>
        <v>0</v>
      </c>
    </row>
    <row r="2571" spans="1:187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8924.5480695339</v>
      </c>
      <c r="FV2571">
        <v>3514986.305117127</v>
      </c>
      <c r="FW2571">
        <v>3732897.5607637023</v>
      </c>
      <c r="GD2571">
        <f>AVERAGE(SAFADModel_final_000030[[#This Row],[AF306:Daylighting Reference Point 1 Illuminance '[lux'](Hourly)]:[AF102:Daylighting Reference Point 1 Illuminance '[lux'](Hourly)]])</f>
        <v>0</v>
      </c>
      <c r="GE2571">
        <f>AVERAGE(SAFADModel_final_000030[[#This Row],[IPD:Daylighting Reference Point 1 Illuminance '[lux'](Hourly)]:[AF211:Daylighting Reference Point 1 Illuminance '[lux'](Hourly)]])</f>
        <v>0</v>
      </c>
    </row>
    <row r="2572" spans="1:187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380.5035266289</v>
      </c>
      <c r="FV2572">
        <v>3250940.4749497022</v>
      </c>
      <c r="FW2572">
        <v>3482758.7300897129</v>
      </c>
      <c r="GD2572">
        <f>AVERAGE(SAFADModel_final_000030[[#This Row],[AF306:Daylighting Reference Point 1 Illuminance '[lux'](Hourly)]:[AF102:Daylighting Reference Point 1 Illuminance '[lux'](Hourly)]])</f>
        <v>0</v>
      </c>
      <c r="GE2572">
        <f>AVERAGE(SAFADModel_final_000030[[#This Row],[IPD:Daylighting Reference Point 1 Illuminance '[lux'](Hourly)]:[AF211:Daylighting Reference Point 1 Illuminance '[lux'](Hourly)]])</f>
        <v>0</v>
      </c>
    </row>
    <row r="2573" spans="1:187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079.1117773969</v>
      </c>
      <c r="FV2573">
        <v>2977145.9883477082</v>
      </c>
      <c r="FW2573">
        <v>3220534.9680110216</v>
      </c>
      <c r="GD2573">
        <f>AVERAGE(SAFADModel_final_000030[[#This Row],[AF306:Daylighting Reference Point 1 Illuminance '[lux'](Hourly)]:[AF102:Daylighting Reference Point 1 Illuminance '[lux'](Hourly)]])</f>
        <v>0</v>
      </c>
      <c r="GE2573">
        <f>AVERAGE(SAFADModel_final_000030[[#This Row],[IPD:Daylighting Reference Point 1 Illuminance '[lux'](Hourly)]:[AF211:Daylighting Reference Point 1 Illuminance '[lux'](Hourly)]])</f>
        <v>0</v>
      </c>
    </row>
    <row r="2574" spans="1:187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336.9734088313</v>
      </c>
      <c r="FV2574">
        <v>2714179.4047546969</v>
      </c>
      <c r="FW2574">
        <v>2969306.7544045588</v>
      </c>
      <c r="GD2574">
        <f>AVERAGE(SAFADModel_final_000030[[#This Row],[AF306:Daylighting Reference Point 1 Illuminance '[lux'](Hourly)]:[AF102:Daylighting Reference Point 1 Illuminance '[lux'](Hourly)]])</f>
        <v>0</v>
      </c>
      <c r="GE2574">
        <f>AVERAGE(SAFADModel_final_000030[[#This Row],[IPD:Daylighting Reference Point 1 Illuminance '[lux'](Hourly)]:[AF211:Daylighting Reference Point 1 Illuminance '[lux'](Hourly)]])</f>
        <v>0</v>
      </c>
    </row>
    <row r="2575" spans="1:187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120.19458912961591</v>
      </c>
      <c r="BT2575">
        <v>57.837387365365089</v>
      </c>
      <c r="BU2575">
        <v>128.25668359781653</v>
      </c>
      <c r="BV2575">
        <v>108.32904365881249</v>
      </c>
      <c r="BW2575">
        <v>109.31272791671324</v>
      </c>
      <c r="BX2575">
        <v>124.68615354893863</v>
      </c>
      <c r="BY2575">
        <v>178.85438021713495</v>
      </c>
      <c r="BZ2575">
        <v>113.13717784137498</v>
      </c>
      <c r="CA2575">
        <v>181.69542755768484</v>
      </c>
      <c r="CB2575">
        <v>103.3704008982135</v>
      </c>
      <c r="CC2575">
        <v>140.33801863669024</v>
      </c>
      <c r="CD2575">
        <v>128.86044479900059</v>
      </c>
      <c r="CE2575">
        <v>177.65094531235786</v>
      </c>
      <c r="CF2575">
        <v>76.363621255892326</v>
      </c>
      <c r="CG2575">
        <v>77.801443608192059</v>
      </c>
      <c r="CH2575">
        <v>68.036151437143332</v>
      </c>
      <c r="CI2575">
        <v>72.847702127510786</v>
      </c>
      <c r="CJ2575">
        <v>73.49776781434037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1957.0104571739</v>
      </c>
      <c r="FV2575">
        <v>2970313.5905675143</v>
      </c>
      <c r="FW2575">
        <v>3184369.7119683116</v>
      </c>
      <c r="GD2575">
        <f>AVERAGE(SAFADModel_final_000030[[#This Row],[AF306:Daylighting Reference Point 1 Illuminance '[lux'](Hourly)]:[AF102:Daylighting Reference Point 1 Illuminance '[lux'](Hourly)]])</f>
        <v>124.70039675927296</v>
      </c>
      <c r="GE2575">
        <f>AVERAGE(SAFADModel_final_000030[[#This Row],[IPD:Daylighting Reference Point 1 Illuminance '[lux'](Hourly)]:[AF211:Daylighting Reference Point 1 Illuminance '[lux'](Hourly)]])</f>
        <v>102.08516620992677</v>
      </c>
    </row>
    <row r="2576" spans="1:187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778.24913807428959</v>
      </c>
      <c r="BT2576">
        <v>389.11270534080239</v>
      </c>
      <c r="BU2576">
        <v>858.9986220644987</v>
      </c>
      <c r="BV2576">
        <v>734.48512435338182</v>
      </c>
      <c r="BW2576">
        <v>740.91866845026436</v>
      </c>
      <c r="BX2576">
        <v>804.38904823432676</v>
      </c>
      <c r="BY2576">
        <v>1154.9271606205809</v>
      </c>
      <c r="BZ2576">
        <v>750.21682376222498</v>
      </c>
      <c r="CA2576">
        <v>1167.2395464386054</v>
      </c>
      <c r="CB2576">
        <v>629.93244637978137</v>
      </c>
      <c r="CC2576">
        <v>877.295309168161</v>
      </c>
      <c r="CD2576">
        <v>795.13045083786926</v>
      </c>
      <c r="CE2576">
        <v>1234.5814578615586</v>
      </c>
      <c r="CF2576">
        <v>484.07897652271095</v>
      </c>
      <c r="CG2576">
        <v>493.21409467703984</v>
      </c>
      <c r="CH2576">
        <v>428.78621717835722</v>
      </c>
      <c r="CI2576">
        <v>461.35163495908836</v>
      </c>
      <c r="CJ2576">
        <v>465.9532204525182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175.6984893763</v>
      </c>
      <c r="FV2576">
        <v>3672203.5943188537</v>
      </c>
      <c r="FW2576">
        <v>3810358.1360945525</v>
      </c>
      <c r="GD2576">
        <f>AVERAGE(SAFADModel_final_000030[[#This Row],[AF306:Daylighting Reference Point 1 Illuminance '[lux'](Hourly)]:[AF102:Daylighting Reference Point 1 Illuminance '[lux'](Hourly)]])</f>
        <v>819.83742637099715</v>
      </c>
      <c r="GE2576">
        <f>AVERAGE(SAFADModel_final_000030[[#This Row],[IPD:Daylighting Reference Point 1 Illuminance '[lux'](Hourly)]:[AF211:Daylighting Reference Point 1 Illuminance '[lux'](Hourly)]])</f>
        <v>652.25820089300942</v>
      </c>
    </row>
    <row r="2577" spans="1:187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1531.3935765302733</v>
      </c>
      <c r="BT2577">
        <v>749.95962796614822</v>
      </c>
      <c r="BU2577">
        <v>1718.4188057774161</v>
      </c>
      <c r="BV2577">
        <v>1463.2984024097523</v>
      </c>
      <c r="BW2577">
        <v>1476.3117314323292</v>
      </c>
      <c r="BX2577">
        <v>1606.9113898802361</v>
      </c>
      <c r="BY2577">
        <v>2318.8221839981916</v>
      </c>
      <c r="BZ2577">
        <v>1469.5742270760602</v>
      </c>
      <c r="CA2577">
        <v>2290.7888261400581</v>
      </c>
      <c r="CB2577">
        <v>1244.7467768469958</v>
      </c>
      <c r="CC2577">
        <v>1709.5791595775584</v>
      </c>
      <c r="CD2577">
        <v>1558.5290735134311</v>
      </c>
      <c r="CE2577">
        <v>2597.1543341790116</v>
      </c>
      <c r="CF2577">
        <v>961.81571046496867</v>
      </c>
      <c r="CG2577">
        <v>980.27853800777302</v>
      </c>
      <c r="CH2577">
        <v>847.99167506334743</v>
      </c>
      <c r="CI2577">
        <v>914.58381094398283</v>
      </c>
      <c r="CJ2577">
        <v>918.96443191018773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017.6156180287</v>
      </c>
      <c r="FV2577">
        <v>4428366.1986723915</v>
      </c>
      <c r="FW2577">
        <v>4493931.2503473014</v>
      </c>
      <c r="GD2577">
        <f>AVERAGE(SAFADModel_final_000030[[#This Row],[AF306:Daylighting Reference Point 1 Illuminance '[lux'](Hourly)]:[AF102:Daylighting Reference Point 1 Illuminance '[lux'](Hourly)]])</f>
        <v>1625.0531968011628</v>
      </c>
      <c r="GE2577">
        <f>AVERAGE(SAFADModel_final_000030[[#This Row],[IPD:Daylighting Reference Point 1 Illuminance '[lux'](Hourly)]:[AF211:Daylighting Reference Point 1 Illuminance '[lux'](Hourly)]])</f>
        <v>1303.7381678341399</v>
      </c>
    </row>
    <row r="2578" spans="1:187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1928.4188801065054</v>
      </c>
      <c r="BT2578">
        <v>952.89703983009701</v>
      </c>
      <c r="BU2578">
        <v>2186.101309846299</v>
      </c>
      <c r="BV2578">
        <v>1874.4903128609801</v>
      </c>
      <c r="BW2578">
        <v>1891.194386073478</v>
      </c>
      <c r="BX2578">
        <v>2060.4786663875652</v>
      </c>
      <c r="BY2578">
        <v>2996.8419893665136</v>
      </c>
      <c r="BZ2578">
        <v>1884.7035014665644</v>
      </c>
      <c r="CA2578">
        <v>2956.398777964791</v>
      </c>
      <c r="CB2578">
        <v>1653.6197809916987</v>
      </c>
      <c r="CC2578">
        <v>2259.9510534452893</v>
      </c>
      <c r="CD2578">
        <v>2095.0339871080455</v>
      </c>
      <c r="CE2578">
        <v>3359.83098273516</v>
      </c>
      <c r="CF2578">
        <v>1288.3571806268455</v>
      </c>
      <c r="CG2578">
        <v>1313.0218319112837</v>
      </c>
      <c r="CH2578">
        <v>1138.264201419277</v>
      </c>
      <c r="CI2578">
        <v>1221.4001864771669</v>
      </c>
      <c r="CJ2578">
        <v>1225.5181434147942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48.6251686346</v>
      </c>
      <c r="FW2578">
        <v>5022659.0916480469</v>
      </c>
      <c r="GD2578">
        <f>AVERAGE(SAFADModel_final_000030[[#This Row],[AF306:Daylighting Reference Point 1 Illuminance '[lux'](Hourly)]:[AF102:Daylighting Reference Point 1 Illuminance '[lux'](Hourly)]])</f>
        <v>2081.2805404336436</v>
      </c>
      <c r="GE2578">
        <f>AVERAGE(SAFADModel_final_000030[[#This Row],[IPD:Daylighting Reference Point 1 Illuminance '[lux'](Hourly)]:[AF211:Daylighting Reference Point 1 Illuminance '[lux'](Hourly)]])</f>
        <v>1728.3330386810621</v>
      </c>
    </row>
    <row r="2579" spans="1:187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1883.0001128159904</v>
      </c>
      <c r="BT2579">
        <v>938.64245566555849</v>
      </c>
      <c r="BU2579">
        <v>2128.9715474364461</v>
      </c>
      <c r="BV2579">
        <v>1857.1586414768908</v>
      </c>
      <c r="BW2579">
        <v>1873.80330802308</v>
      </c>
      <c r="BX2579">
        <v>2073.9191694489641</v>
      </c>
      <c r="BY2579">
        <v>3004.7467916300557</v>
      </c>
      <c r="BZ2579">
        <v>1890.9930646395558</v>
      </c>
      <c r="CA2579">
        <v>3040.7336822762159</v>
      </c>
      <c r="CB2579">
        <v>1799.3299005264037</v>
      </c>
      <c r="CC2579">
        <v>2414.2174899051447</v>
      </c>
      <c r="CD2579">
        <v>2342.1748567924928</v>
      </c>
      <c r="CE2579">
        <v>3328.7304910914663</v>
      </c>
      <c r="CF2579">
        <v>1403.3969835402106</v>
      </c>
      <c r="CG2579">
        <v>1429.6130275940179</v>
      </c>
      <c r="CH2579">
        <v>1252.1366889507344</v>
      </c>
      <c r="CI2579">
        <v>1323.9259619207623</v>
      </c>
      <c r="CJ2579">
        <v>1327.0329418254269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834.9145601122</v>
      </c>
      <c r="FW2579">
        <v>5379438.2841137787</v>
      </c>
      <c r="GD2579">
        <f>AVERAGE(SAFADModel_final_000030[[#This Row],[AF306:Daylighting Reference Point 1 Illuminance '[lux'](Hourly)]:[AF102:Daylighting Reference Point 1 Illuminance '[lux'](Hourly)]])</f>
        <v>2076.8854192680842</v>
      </c>
      <c r="GE2579">
        <f>AVERAGE(SAFADModel_final_000030[[#This Row],[IPD:Daylighting Reference Point 1 Illuminance '[lux'](Hourly)]:[AF211:Daylighting Reference Point 1 Illuminance '[lux'](Hourly)]])</f>
        <v>1846.728704682962</v>
      </c>
    </row>
    <row r="2580" spans="1:187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1489.2068364275199</v>
      </c>
      <c r="BT2580">
        <v>738.506726508925</v>
      </c>
      <c r="BU2580">
        <v>1643.9816523549523</v>
      </c>
      <c r="BV2580">
        <v>1471.1031032674116</v>
      </c>
      <c r="BW2580">
        <v>1484.948569025916</v>
      </c>
      <c r="BX2580">
        <v>1729.1869980871454</v>
      </c>
      <c r="BY2580">
        <v>2442.3175293769782</v>
      </c>
      <c r="BZ2580">
        <v>1523.1307736918923</v>
      </c>
      <c r="CA2580">
        <v>2597.5316391760539</v>
      </c>
      <c r="CB2580">
        <v>1678.6018566154926</v>
      </c>
      <c r="CC2580">
        <v>2167.9892790264917</v>
      </c>
      <c r="CD2580">
        <v>2243.2700402093437</v>
      </c>
      <c r="CE2580">
        <v>2561.5786284674227</v>
      </c>
      <c r="CF2580">
        <v>1272.6188106791049</v>
      </c>
      <c r="CG2580">
        <v>1295.6376249396894</v>
      </c>
      <c r="CH2580">
        <v>1153.9603036003346</v>
      </c>
      <c r="CI2580">
        <v>1189.5083596225907</v>
      </c>
      <c r="CJ2580">
        <v>1190.8946165201364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56.1256221356</v>
      </c>
      <c r="FW2580">
        <v>5757735.4580841949</v>
      </c>
      <c r="GD2580">
        <f>AVERAGE(SAFADModel_final_000030[[#This Row],[AF306:Daylighting Reference Point 1 Illuminance '[lux'](Hourly)]:[AF102:Daylighting Reference Point 1 Illuminance '[lux'](Hourly)]])</f>
        <v>1679.9904253240884</v>
      </c>
      <c r="GE2580">
        <f>AVERAGE(SAFADModel_final_000030[[#This Row],[IPD:Daylighting Reference Point 1 Illuminance '[lux'](Hourly)]:[AF211:Daylighting Reference Point 1 Illuminance '[lux'](Hourly)]])</f>
        <v>1639.3399466311785</v>
      </c>
    </row>
    <row r="2581" spans="1:187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1105.5283961418552</v>
      </c>
      <c r="BT2581">
        <v>540.2469544867995</v>
      </c>
      <c r="BU2581">
        <v>1173.4679311356188</v>
      </c>
      <c r="BV2581">
        <v>1082.3217480960368</v>
      </c>
      <c r="BW2581">
        <v>1093.4261159714454</v>
      </c>
      <c r="BX2581">
        <v>1395.7045890956213</v>
      </c>
      <c r="BY2581">
        <v>1902.3606459237847</v>
      </c>
      <c r="BZ2581">
        <v>1140.7237386998158</v>
      </c>
      <c r="CA2581">
        <v>2189.6273378397395</v>
      </c>
      <c r="CB2581">
        <v>1537.7466054849708</v>
      </c>
      <c r="CC2581">
        <v>1909.5993176081799</v>
      </c>
      <c r="CD2581">
        <v>2126.5478347274839</v>
      </c>
      <c r="CE2581">
        <v>1820.441491086347</v>
      </c>
      <c r="CF2581">
        <v>1105.3140944395375</v>
      </c>
      <c r="CG2581">
        <v>1124.7875183518565</v>
      </c>
      <c r="CH2581">
        <v>1021.4548024438633</v>
      </c>
      <c r="CI2581">
        <v>1022.3087538344133</v>
      </c>
      <c r="CJ2581">
        <v>1022.3813365889197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95.4576263074</v>
      </c>
      <c r="FW2581">
        <v>6101408.3383973101</v>
      </c>
      <c r="GD2581">
        <f>AVERAGE(SAFADModel_final_000030[[#This Row],[AF306:Daylighting Reference Point 1 Illuminance '[lux'](Hourly)]:[AF102:Daylighting Reference Point 1 Illuminance '[lux'](Hourly)]])</f>
        <v>1291.4897174878577</v>
      </c>
      <c r="GE2581">
        <f>AVERAGE(SAFADModel_final_000030[[#This Row],[IPD:Daylighting Reference Point 1 Illuminance '[lux'](Hourly)]:[AF211:Daylighting Reference Point 1 Illuminance '[lux'](Hourly)]])</f>
        <v>1410.0646393961749</v>
      </c>
    </row>
    <row r="2582" spans="1:187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1149.45894274234</v>
      </c>
      <c r="BT2582">
        <v>578.9230979210314</v>
      </c>
      <c r="BU2582">
        <v>1206.412935375464</v>
      </c>
      <c r="BV2582">
        <v>1137.5832665028183</v>
      </c>
      <c r="BW2582">
        <v>1149.0122321018496</v>
      </c>
      <c r="BX2582">
        <v>1597.8460869654109</v>
      </c>
      <c r="BY2582">
        <v>2209.9646950536712</v>
      </c>
      <c r="BZ2582">
        <v>1221.4396218405268</v>
      </c>
      <c r="CA2582">
        <v>2917.3368005677221</v>
      </c>
      <c r="CB2582">
        <v>1954.7899750898616</v>
      </c>
      <c r="CC2582">
        <v>2491.5056642889326</v>
      </c>
      <c r="CD2582">
        <v>2999.4583901802102</v>
      </c>
      <c r="CE2582">
        <v>1944.5578294991813</v>
      </c>
      <c r="CF2582">
        <v>1381.6244720635168</v>
      </c>
      <c r="CG2582">
        <v>1405.91601767727</v>
      </c>
      <c r="CH2582">
        <v>1296.7100722062621</v>
      </c>
      <c r="CI2582">
        <v>1288.9348758108674</v>
      </c>
      <c r="CJ2582">
        <v>1288.8541148116135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39.2298418339</v>
      </c>
      <c r="FW2582">
        <v>6321775.3938846663</v>
      </c>
      <c r="GD2582">
        <f>AVERAGE(SAFADModel_final_000030[[#This Row],[AF306:Daylighting Reference Point 1 Illuminance '[lux'](Hourly)]:[AF102:Daylighting Reference Point 1 Illuminance '[lux'](Hourly)]])</f>
        <v>1463.1086310078706</v>
      </c>
      <c r="GE2582">
        <f>AVERAGE(SAFADModel_final_000030[[#This Row],[IPD:Daylighting Reference Point 1 Illuminance '[lux'](Hourly)]:[AF211:Daylighting Reference Point 1 Illuminance '[lux'](Hourly)]])</f>
        <v>1783.5946012919683</v>
      </c>
    </row>
    <row r="2583" spans="1:187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1325.0666542112374</v>
      </c>
      <c r="BT2583">
        <v>691.42365802194502</v>
      </c>
      <c r="BU2583">
        <v>1392.3200338769714</v>
      </c>
      <c r="BV2583">
        <v>1329.9836384615794</v>
      </c>
      <c r="BW2583">
        <v>1342.5024871858634</v>
      </c>
      <c r="BX2583">
        <v>1973.6972155711492</v>
      </c>
      <c r="BY2583">
        <v>2809.8297021357685</v>
      </c>
      <c r="BZ2583">
        <v>1446.4488331340881</v>
      </c>
      <c r="CA2583">
        <v>4162.3928417454008</v>
      </c>
      <c r="CB2583">
        <v>2554.0592957653207</v>
      </c>
      <c r="CC2583">
        <v>3376.6927100887747</v>
      </c>
      <c r="CD2583">
        <v>4309.5458798243399</v>
      </c>
      <c r="CE2583">
        <v>2311.9984057346105</v>
      </c>
      <c r="CF2583">
        <v>1788.3670653968284</v>
      </c>
      <c r="CG2583">
        <v>1819.9811746133134</v>
      </c>
      <c r="CH2583">
        <v>1692.6156774054969</v>
      </c>
      <c r="CI2583">
        <v>1686.9661452980979</v>
      </c>
      <c r="CJ2583">
        <v>1687.18944136058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92.5798066761</v>
      </c>
      <c r="FW2583">
        <v>6383424.7013331968</v>
      </c>
      <c r="GD2583">
        <f>AVERAGE(SAFADModel_final_000030[[#This Row],[AF306:Daylighting Reference Point 1 Illuminance '[lux'](Hourly)]:[AF102:Daylighting Reference Point 1 Illuminance '[lux'](Hourly)]])</f>
        <v>1830.4072293715556</v>
      </c>
      <c r="GE2583">
        <f>AVERAGE(SAFADModel_final_000030[[#This Row],[IPD:Daylighting Reference Point 1 Illuminance '[lux'](Hourly)]:[AF211:Daylighting Reference Point 1 Illuminance '[lux'](Hourly)]])</f>
        <v>2358.6017550541524</v>
      </c>
    </row>
    <row r="2584" spans="1:187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1197.2260151922021</v>
      </c>
      <c r="BT2584">
        <v>636.74379713615087</v>
      </c>
      <c r="BU2584">
        <v>1259.7755724737879</v>
      </c>
      <c r="BV2584">
        <v>1210.0350117811624</v>
      </c>
      <c r="BW2584">
        <v>1220.9697759923424</v>
      </c>
      <c r="BX2584">
        <v>1837.8054345995763</v>
      </c>
      <c r="BY2584">
        <v>2660.2948088827393</v>
      </c>
      <c r="BZ2584">
        <v>1323.0127331352815</v>
      </c>
      <c r="CA2584">
        <v>4173.9068370081886</v>
      </c>
      <c r="CB2584">
        <v>2413.596106650707</v>
      </c>
      <c r="CC2584">
        <v>3253.3591096719661</v>
      </c>
      <c r="CD2584">
        <v>4280.4416530797725</v>
      </c>
      <c r="CE2584">
        <v>2094.9158305594474</v>
      </c>
      <c r="CF2584">
        <v>1667.4700134969014</v>
      </c>
      <c r="CG2584">
        <v>1697.3447083240217</v>
      </c>
      <c r="CH2584">
        <v>1582.6835552180826</v>
      </c>
      <c r="CI2584">
        <v>1582.052803163454</v>
      </c>
      <c r="CJ2584">
        <v>1582.4480623372331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82.1159704551</v>
      </c>
      <c r="FW2584">
        <v>6183023.0121420035</v>
      </c>
      <c r="GD2584">
        <f>AVERAGE(SAFADModel_final_000030[[#This Row],[AF306:Daylighting Reference Point 1 Illuminance '[lux'](Hourly)]:[AF102:Daylighting Reference Point 1 Illuminance '[lux'](Hourly)]])</f>
        <v>1724.4188873557146</v>
      </c>
      <c r="GE2584">
        <f>AVERAGE(SAFADModel_final_000030[[#This Row],[IPD:Daylighting Reference Point 1 Illuminance '[lux'](Hourly)]:[AF211:Daylighting Reference Point 1 Illuminance '[lux'](Hourly)]])</f>
        <v>2239.3679825001759</v>
      </c>
    </row>
    <row r="2585" spans="1:187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907.01380621884039</v>
      </c>
      <c r="BT2585">
        <v>486.74179310118842</v>
      </c>
      <c r="BU2585">
        <v>965.59962146827854</v>
      </c>
      <c r="BV2585">
        <v>920.87493174024951</v>
      </c>
      <c r="BW2585">
        <v>928.92562553628647</v>
      </c>
      <c r="BX2585">
        <v>1367.6597399308991</v>
      </c>
      <c r="BY2585">
        <v>1996.8375943851843</v>
      </c>
      <c r="BZ2585">
        <v>1003.5168912904741</v>
      </c>
      <c r="CA2585">
        <v>4128.7541926563172</v>
      </c>
      <c r="CB2585">
        <v>1753.4856786410862</v>
      </c>
      <c r="CC2585">
        <v>2383.3225287343616</v>
      </c>
      <c r="CD2585">
        <v>4138.2856119657126</v>
      </c>
      <c r="CE2585">
        <v>1587.2134711743711</v>
      </c>
      <c r="CF2585">
        <v>1212.4226826914478</v>
      </c>
      <c r="CG2585">
        <v>1234.2161226902786</v>
      </c>
      <c r="CH2585">
        <v>1146.6687938116881</v>
      </c>
      <c r="CI2585">
        <v>1153.3257350337572</v>
      </c>
      <c r="CJ2585">
        <v>1153.8031941411289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318.5482267048</v>
      </c>
      <c r="FW2585">
        <v>5771396.6842304152</v>
      </c>
      <c r="GD2585">
        <f>AVERAGE(SAFADModel_final_000030[[#This Row],[AF306:Daylighting Reference Point 1 Illuminance '[lux'](Hourly)]:[AF102:Daylighting Reference Point 1 Illuminance '[lux'](Hourly)]])</f>
        <v>1411.7693551475243</v>
      </c>
      <c r="GE2585">
        <f>AVERAGE(SAFADModel_final_000030[[#This Row],[IPD:Daylighting Reference Point 1 Illuminance '[lux'](Hourly)]:[AF211:Daylighting Reference Point 1 Illuminance '[lux'](Hourly)]])</f>
        <v>1751.4159798759813</v>
      </c>
    </row>
    <row r="2586" spans="1:187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481.33848246702951</v>
      </c>
      <c r="BT2586">
        <v>259.64303616043748</v>
      </c>
      <c r="BU2586">
        <v>518.24173276820704</v>
      </c>
      <c r="BV2586">
        <v>490.27321895518952</v>
      </c>
      <c r="BW2586">
        <v>494.46292032478806</v>
      </c>
      <c r="BX2586">
        <v>1019.9107189544205</v>
      </c>
      <c r="BY2586">
        <v>1347.5922743169756</v>
      </c>
      <c r="BZ2586">
        <v>531.88858139851163</v>
      </c>
      <c r="CA2586">
        <v>2200.0849563379861</v>
      </c>
      <c r="CB2586">
        <v>1191.4892637265891</v>
      </c>
      <c r="CC2586">
        <v>1507.7737432930587</v>
      </c>
      <c r="CD2586">
        <v>2169.6957693360059</v>
      </c>
      <c r="CE2586">
        <v>837.90274718349099</v>
      </c>
      <c r="CF2586">
        <v>612.42332628568909</v>
      </c>
      <c r="CG2586">
        <v>623.30422954446146</v>
      </c>
      <c r="CH2586">
        <v>576.65424927222887</v>
      </c>
      <c r="CI2586">
        <v>583.11466827899631</v>
      </c>
      <c r="CJ2586">
        <v>583.43171189951534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0.496778571</v>
      </c>
      <c r="FV2586">
        <v>5277813.1995692188</v>
      </c>
      <c r="FW2586">
        <v>5381797.7391759129</v>
      </c>
      <c r="GD2586">
        <f>AVERAGE(SAFADModel_final_000030[[#This Row],[AF306:Daylighting Reference Point 1 Illuminance '[lux'](Hourly)]:[AF102:Daylighting Reference Point 1 Illuminance '[lux'](Hourly)]])</f>
        <v>815.93732463150502</v>
      </c>
      <c r="GE2586">
        <f>AVERAGE(SAFADModel_final_000030[[#This Row],[IPD:Daylighting Reference Point 1 Illuminance '[lux'](Hourly)]:[AF211:Daylighting Reference Point 1 Illuminance '[lux'](Hourly)]])</f>
        <v>965.08774542444837</v>
      </c>
    </row>
    <row r="2587" spans="1:187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80.829107633886721</v>
      </c>
      <c r="BT2587">
        <v>43.758967092066257</v>
      </c>
      <c r="BU2587">
        <v>87.137421746086943</v>
      </c>
      <c r="BV2587">
        <v>82.286015972617761</v>
      </c>
      <c r="BW2587">
        <v>82.981650631622628</v>
      </c>
      <c r="BX2587">
        <v>162.30392757959373</v>
      </c>
      <c r="BY2587">
        <v>216.75929380087243</v>
      </c>
      <c r="BZ2587">
        <v>89.207167480929812</v>
      </c>
      <c r="CA2587">
        <v>292.46281908859675</v>
      </c>
      <c r="CB2587">
        <v>188.59371788497853</v>
      </c>
      <c r="CC2587">
        <v>240.11209976074551</v>
      </c>
      <c r="CD2587">
        <v>284.20339494803574</v>
      </c>
      <c r="CE2587">
        <v>138.63424371159275</v>
      </c>
      <c r="CF2587">
        <v>100.65741998803627</v>
      </c>
      <c r="CG2587">
        <v>102.44019115732397</v>
      </c>
      <c r="CH2587">
        <v>94.658624035148378</v>
      </c>
      <c r="CI2587">
        <v>95.942211714282806</v>
      </c>
      <c r="CJ2587">
        <v>96.000163206099487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5.6861337628</v>
      </c>
      <c r="FV2587">
        <v>5036193.0495779002</v>
      </c>
      <c r="FW2587">
        <v>5168323.2258719122</v>
      </c>
      <c r="GD2587">
        <f>AVERAGE(SAFADModel_final_000030[[#This Row],[AF306:Daylighting Reference Point 1 Illuminance '[lux'](Hourly)]:[AF102:Daylighting Reference Point 1 Illuminance '[lux'](Hourly)]])</f>
        <v>126.41404122514145</v>
      </c>
      <c r="GE2587">
        <f>AVERAGE(SAFADModel_final_000030[[#This Row],[IPD:Daylighting Reference Point 1 Illuminance '[lux'](Hourly)]:[AF211:Daylighting Reference Point 1 Illuminance '[lux'](Hourly)]])</f>
        <v>149.0268962673604</v>
      </c>
    </row>
    <row r="2588" spans="1:187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6.9499722589</v>
      </c>
      <c r="FV2588">
        <v>4947906.2341859592</v>
      </c>
      <c r="FW2588">
        <v>5089340.0690169903</v>
      </c>
      <c r="GD2588">
        <f>AVERAGE(SAFADModel_final_000030[[#This Row],[AF306:Daylighting Reference Point 1 Illuminance '[lux'](Hourly)]:[AF102:Daylighting Reference Point 1 Illuminance '[lux'](Hourly)]])</f>
        <v>0</v>
      </c>
      <c r="GE2588">
        <f>AVERAGE(SAFADModel_final_000030[[#This Row],[IPD:Daylighting Reference Point 1 Illuminance '[lux'](Hourly)]:[AF211:Daylighting Reference Point 1 Illuminance '[lux'](Hourly)]])</f>
        <v>0</v>
      </c>
    </row>
    <row r="2589" spans="1:187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0.5249814382</v>
      </c>
      <c r="FV2589">
        <v>4829733.5701673329</v>
      </c>
      <c r="FW2589">
        <v>4979377.3354305951</v>
      </c>
      <c r="GD2589">
        <f>AVERAGE(SAFADModel_final_000030[[#This Row],[AF306:Daylighting Reference Point 1 Illuminance '[lux'](Hourly)]:[AF102:Daylighting Reference Point 1 Illuminance '[lux'](Hourly)]])</f>
        <v>0</v>
      </c>
      <c r="GE2589">
        <f>AVERAGE(SAFADModel_final_000030[[#This Row],[IPD:Daylighting Reference Point 1 Illuminance '[lux'](Hourly)]:[AF211:Daylighting Reference Point 1 Illuminance '[lux'](Hourly)]])</f>
        <v>0</v>
      </c>
    </row>
    <row r="2590" spans="1:187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29.3028666945</v>
      </c>
      <c r="FV2590">
        <v>4624410.6808761237</v>
      </c>
      <c r="FW2590">
        <v>4787129.4860769445</v>
      </c>
      <c r="GD2590">
        <f>AVERAGE(SAFADModel_final_000030[[#This Row],[AF306:Daylighting Reference Point 1 Illuminance '[lux'](Hourly)]:[AF102:Daylighting Reference Point 1 Illuminance '[lux'](Hourly)]])</f>
        <v>0</v>
      </c>
      <c r="GE2590">
        <f>AVERAGE(SAFADModel_final_000030[[#This Row],[IPD:Daylighting Reference Point 1 Illuminance '[lux'](Hourly)]:[AF211:Daylighting Reference Point 1 Illuminance '[lux'](Hourly)]])</f>
        <v>0</v>
      </c>
    </row>
    <row r="2591" spans="1:187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684.62430296</v>
      </c>
      <c r="FV2591">
        <v>4326444.3012039633</v>
      </c>
      <c r="FW2591">
        <v>4509130.387475864</v>
      </c>
      <c r="GD2591">
        <f>AVERAGE(SAFADModel_final_000030[[#This Row],[AF306:Daylighting Reference Point 1 Illuminance '[lux'](Hourly)]:[AF102:Daylighting Reference Point 1 Illuminance '[lux'](Hourly)]])</f>
        <v>0</v>
      </c>
      <c r="GE2591">
        <f>AVERAGE(SAFADModel_final_000030[[#This Row],[IPD:Daylighting Reference Point 1 Illuminance '[lux'](Hourly)]:[AF211:Daylighting Reference Point 1 Illuminance '[lux'](Hourly)]])</f>
        <v>0</v>
      </c>
    </row>
    <row r="2592" spans="1:187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05.2329825629</v>
      </c>
      <c r="FV2592">
        <v>4055699.9570585391</v>
      </c>
      <c r="FW2592">
        <v>4256333.075916579</v>
      </c>
      <c r="GD2592">
        <f>AVERAGE(SAFADModel_final_000030[[#This Row],[AF306:Daylighting Reference Point 1 Illuminance '[lux'](Hourly)]:[AF102:Daylighting Reference Point 1 Illuminance '[lux'](Hourly)]])</f>
        <v>0</v>
      </c>
      <c r="GE2592">
        <f>AVERAGE(SAFADModel_final_000030[[#This Row],[IPD:Daylighting Reference Point 1 Illuminance '[lux'](Hourly)]:[AF211:Daylighting Reference Point 1 Illuminance '[lux'](Hourly)]])</f>
        <v>0</v>
      </c>
    </row>
    <row r="2593" spans="1:187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787.6394305276</v>
      </c>
      <c r="FV2593">
        <v>3894731.7527101333</v>
      </c>
      <c r="FW2593">
        <v>4096474.2758404724</v>
      </c>
      <c r="GD2593">
        <f>AVERAGE(SAFADModel_final_000030[[#This Row],[AF306:Daylighting Reference Point 1 Illuminance '[lux'](Hourly)]:[AF102:Daylighting Reference Point 1 Illuminance '[lux'](Hourly)]])</f>
        <v>0</v>
      </c>
      <c r="GE2593">
        <f>AVERAGE(SAFADModel_final_000030[[#This Row],[IPD:Daylighting Reference Point 1 Illuminance '[lux'](Hourly)]:[AF211:Daylighting Reference Point 1 Illuminance '[lux'](Hourly)]])</f>
        <v>0</v>
      </c>
    </row>
    <row r="2594" spans="1:187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435.7161663957</v>
      </c>
      <c r="FV2594">
        <v>3782709.2064209632</v>
      </c>
      <c r="FW2594">
        <v>3981828.0349966781</v>
      </c>
      <c r="GD2594">
        <f>AVERAGE(SAFADModel_final_000030[[#This Row],[AF306:Daylighting Reference Point 1 Illuminance '[lux'](Hourly)]:[AF102:Daylighting Reference Point 1 Illuminance '[lux'](Hourly)]])</f>
        <v>0</v>
      </c>
      <c r="GE2594">
        <f>AVERAGE(SAFADModel_final_000030[[#This Row],[IPD:Daylighting Reference Point 1 Illuminance '[lux'](Hourly)]:[AF211:Daylighting Reference Point 1 Illuminance '[lux'](Hourly)]])</f>
        <v>0</v>
      </c>
    </row>
    <row r="2595" spans="1:187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09.0537585374</v>
      </c>
      <c r="FV2595">
        <v>3701072.6072176797</v>
      </c>
      <c r="FW2595">
        <v>3895063.5509126256</v>
      </c>
      <c r="GD2595">
        <f>AVERAGE(SAFADModel_final_000030[[#This Row],[AF306:Daylighting Reference Point 1 Illuminance '[lux'](Hourly)]:[AF102:Daylighting Reference Point 1 Illuminance '[lux'](Hourly)]])</f>
        <v>0</v>
      </c>
      <c r="GE2595">
        <f>AVERAGE(SAFADModel_final_000030[[#This Row],[IPD:Daylighting Reference Point 1 Illuminance '[lux'](Hourly)]:[AF211:Daylighting Reference Point 1 Illuminance '[lux'](Hourly)]])</f>
        <v>0</v>
      </c>
    </row>
    <row r="2596" spans="1:187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541.4187248023</v>
      </c>
      <c r="FV2596">
        <v>3368573.2659074771</v>
      </c>
      <c r="FW2596">
        <v>3580490.4418585291</v>
      </c>
      <c r="GD2596">
        <f>AVERAGE(SAFADModel_final_000030[[#This Row],[AF306:Daylighting Reference Point 1 Illuminance '[lux'](Hourly)]:[AF102:Daylighting Reference Point 1 Illuminance '[lux'](Hourly)]])</f>
        <v>0</v>
      </c>
      <c r="GE2596">
        <f>AVERAGE(SAFADModel_final_000030[[#This Row],[IPD:Daylighting Reference Point 1 Illuminance '[lux'](Hourly)]:[AF211:Daylighting Reference Point 1 Illuminance '[lux'](Hourly)]])</f>
        <v>0</v>
      </c>
    </row>
    <row r="2597" spans="1:187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597.2588671958</v>
      </c>
      <c r="FV2597">
        <v>2792468.8325083796</v>
      </c>
      <c r="FW2597">
        <v>3044503.6717513571</v>
      </c>
      <c r="GD2597">
        <f>AVERAGE(SAFADModel_final_000030[[#This Row],[AF306:Daylighting Reference Point 1 Illuminance '[lux'](Hourly)]:[AF102:Daylighting Reference Point 1 Illuminance '[lux'](Hourly)]])</f>
        <v>0</v>
      </c>
      <c r="GE2597">
        <f>AVERAGE(SAFADModel_final_000030[[#This Row],[IPD:Daylighting Reference Point 1 Illuminance '[lux'](Hourly)]:[AF211:Daylighting Reference Point 1 Illuminance '[lux'](Hourly)]])</f>
        <v>0</v>
      </c>
    </row>
    <row r="2598" spans="1:187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15.4713889374</v>
      </c>
      <c r="FV2598">
        <v>2231518.1310207555</v>
      </c>
      <c r="FW2598">
        <v>2524742.5646848795</v>
      </c>
      <c r="GD2598">
        <f>AVERAGE(SAFADModel_final_000030[[#This Row],[AF306:Daylighting Reference Point 1 Illuminance '[lux'](Hourly)]:[AF102:Daylighting Reference Point 1 Illuminance '[lux'](Hourly)]])</f>
        <v>0</v>
      </c>
      <c r="GE2598">
        <f>AVERAGE(SAFADModel_final_000030[[#This Row],[IPD:Daylighting Reference Point 1 Illuminance '[lux'](Hourly)]:[AF211:Daylighting Reference Point 1 Illuminance '[lux'](Hourly)]])</f>
        <v>0</v>
      </c>
    </row>
    <row r="2599" spans="1:187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90.481467261099212</v>
      </c>
      <c r="BT2599">
        <v>46.945198494266556</v>
      </c>
      <c r="BU2599">
        <v>100.60606328288934</v>
      </c>
      <c r="BV2599">
        <v>87.352060352986712</v>
      </c>
      <c r="BW2599">
        <v>88.096931763184173</v>
      </c>
      <c r="BX2599">
        <v>96.637762852962666</v>
      </c>
      <c r="BY2599">
        <v>140.69147776274227</v>
      </c>
      <c r="BZ2599">
        <v>91.071469627099688</v>
      </c>
      <c r="CA2599">
        <v>145.56120047728101</v>
      </c>
      <c r="CB2599">
        <v>81.114643725607735</v>
      </c>
      <c r="CC2599">
        <v>113.0423256731663</v>
      </c>
      <c r="CD2599">
        <v>107.03645835476766</v>
      </c>
      <c r="CE2599">
        <v>142.9024697921636</v>
      </c>
      <c r="CF2599">
        <v>64.100493945707697</v>
      </c>
      <c r="CG2599">
        <v>65.268382650125403</v>
      </c>
      <c r="CH2599">
        <v>57.220094012799827</v>
      </c>
      <c r="CI2599">
        <v>61.108078018156299</v>
      </c>
      <c r="CJ2599">
        <v>61.554799357596153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142.0689907675</v>
      </c>
      <c r="FV2599">
        <v>2517236.4664040678</v>
      </c>
      <c r="FW2599">
        <v>2767873.0611919356</v>
      </c>
      <c r="GD2599">
        <f>AVERAGE(SAFADModel_final_000030[[#This Row],[AF306:Daylighting Reference Point 1 Illuminance '[lux'](Hourly)]:[AF102:Daylighting Reference Point 1 Illuminance '[lux'](Hourly)]])</f>
        <v>98.604847986056839</v>
      </c>
      <c r="GE2599">
        <f>AVERAGE(SAFADModel_final_000030[[#This Row],[IPD:Daylighting Reference Point 1 Illuminance '[lux'](Hourly)]:[AF211:Daylighting Reference Point 1 Illuminance '[lux'](Hourly)]])</f>
        <v>83.705305058898958</v>
      </c>
    </row>
    <row r="2600" spans="1:187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578.68816876521396</v>
      </c>
      <c r="BT2600">
        <v>297.99775579465376</v>
      </c>
      <c r="BU2600">
        <v>649.38179101655339</v>
      </c>
      <c r="BV2600">
        <v>563.54270757698202</v>
      </c>
      <c r="BW2600">
        <v>568.34740713402959</v>
      </c>
      <c r="BX2600">
        <v>614.27969890068232</v>
      </c>
      <c r="BY2600">
        <v>891.45135865342434</v>
      </c>
      <c r="BZ2600">
        <v>578.32940276870136</v>
      </c>
      <c r="CA2600">
        <v>923.74558639559666</v>
      </c>
      <c r="CB2600">
        <v>505.206498223751</v>
      </c>
      <c r="CC2600">
        <v>707.12252898231361</v>
      </c>
      <c r="CD2600">
        <v>672.01273159717732</v>
      </c>
      <c r="CE2600">
        <v>953.59275794963708</v>
      </c>
      <c r="CF2600">
        <v>402.31301935909943</v>
      </c>
      <c r="CG2600">
        <v>409.67123398139546</v>
      </c>
      <c r="CH2600">
        <v>358.82760184404174</v>
      </c>
      <c r="CI2600">
        <v>383.07443222381841</v>
      </c>
      <c r="CJ2600">
        <v>386.01257178964767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577.8900359627</v>
      </c>
      <c r="FV2600">
        <v>3553215.4530233946</v>
      </c>
      <c r="FW2600">
        <v>3702013.8921802975</v>
      </c>
      <c r="GD2600">
        <f>AVERAGE(SAFADModel_final_000030[[#This Row],[AF306:Daylighting Reference Point 1 Illuminance '[lux'](Hourly)]:[AF102:Daylighting Reference Point 1 Illuminance '[lux'](Hourly)]])</f>
        <v>629.52931966731524</v>
      </c>
      <c r="GE2600">
        <f>AVERAGE(SAFADModel_final_000030[[#This Row],[IPD:Daylighting Reference Point 1 Illuminance '[lux'](Hourly)]:[AF211:Daylighting Reference Point 1 Illuminance '[lux'](Hourly)]])</f>
        <v>530.87037510565358</v>
      </c>
    </row>
    <row r="2601" spans="1:187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1237.1338398125529</v>
      </c>
      <c r="BT2601">
        <v>620.1311619910424</v>
      </c>
      <c r="BU2601">
        <v>1402.6911570538468</v>
      </c>
      <c r="BV2601">
        <v>1206.7515119886823</v>
      </c>
      <c r="BW2601">
        <v>1217.2503295434265</v>
      </c>
      <c r="BX2601">
        <v>1321.074397798918</v>
      </c>
      <c r="BY2601">
        <v>1926.6053275850611</v>
      </c>
      <c r="BZ2601">
        <v>1222.8838377735256</v>
      </c>
      <c r="CA2601">
        <v>1941.3830419869075</v>
      </c>
      <c r="CB2601">
        <v>1067.2877656917719</v>
      </c>
      <c r="CC2601">
        <v>1473.8512380362679</v>
      </c>
      <c r="CD2601">
        <v>1394.6548734180017</v>
      </c>
      <c r="CE2601">
        <v>2143.8684002735595</v>
      </c>
      <c r="CF2601">
        <v>848.04482103151815</v>
      </c>
      <c r="CG2601">
        <v>863.87462998342687</v>
      </c>
      <c r="CH2601">
        <v>752.30411710644876</v>
      </c>
      <c r="CI2601">
        <v>806.18028710532883</v>
      </c>
      <c r="CJ2601">
        <v>809.2476203551444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44.5668144999</v>
      </c>
      <c r="FV2601">
        <v>4686097.316498681</v>
      </c>
      <c r="FW2601">
        <v>4734544.0845973613</v>
      </c>
      <c r="GD2601">
        <f>AVERAGE(SAFADModel_final_000030[[#This Row],[AF306:Daylighting Reference Point 1 Illuminance '[lux'](Hourly)]:[AF102:Daylighting Reference Point 1 Illuminance '[lux'](Hourly)]])</f>
        <v>1343.989400614885</v>
      </c>
      <c r="GE2601">
        <f>AVERAGE(SAFADModel_final_000030[[#This Row],[IPD:Daylighting Reference Point 1 Illuminance '[lux'](Hourly)]:[AF211:Daylighting Reference Point 1 Illuminance '[lux'](Hourly)]])</f>
        <v>1128.8126392223853</v>
      </c>
    </row>
    <row r="2602" spans="1:187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1759.3630807518484</v>
      </c>
      <c r="BT2602">
        <v>878.13259852149656</v>
      </c>
      <c r="BU2602">
        <v>2006.3501461392436</v>
      </c>
      <c r="BV2602">
        <v>1725.0040827411133</v>
      </c>
      <c r="BW2602">
        <v>1740.1831457221761</v>
      </c>
      <c r="BX2602">
        <v>1882.1469004915828</v>
      </c>
      <c r="BY2602">
        <v>2753.3432691456487</v>
      </c>
      <c r="BZ2602">
        <v>1741.3161008413017</v>
      </c>
      <c r="CA2602">
        <v>2717.1190126820393</v>
      </c>
      <c r="CB2602">
        <v>1513.5812962371683</v>
      </c>
      <c r="CC2602">
        <v>2077.7341793855539</v>
      </c>
      <c r="CD2602">
        <v>1938.6729991951627</v>
      </c>
      <c r="CE2602">
        <v>3094.988484021736</v>
      </c>
      <c r="CF2602">
        <v>1196.5616613944401</v>
      </c>
      <c r="CG2602">
        <v>1219.2564930622104</v>
      </c>
      <c r="CH2602">
        <v>1057.5447072450536</v>
      </c>
      <c r="CI2602">
        <v>1134.5056449891651</v>
      </c>
      <c r="CJ2602">
        <v>1138.1367324444043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24.4450435759</v>
      </c>
      <c r="FW2602">
        <v>5378405.558144968</v>
      </c>
      <c r="GD2602">
        <f>AVERAGE(SAFADModel_final_000030[[#This Row],[AF306:Daylighting Reference Point 1 Illuminance '[lux'](Hourly)]:[AF102:Daylighting Reference Point 1 Illuminance '[lux'](Hourly)]])</f>
        <v>1911.4398152262725</v>
      </c>
      <c r="GE2602">
        <f>AVERAGE(SAFADModel_final_000030[[#This Row],[IPD:Daylighting Reference Point 1 Illuminance '[lux'](Hourly)]:[AF211:Daylighting Reference Point 1 Illuminance '[lux'](Hourly)]])</f>
        <v>1596.7757997749882</v>
      </c>
    </row>
    <row r="2603" spans="1:187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1874.4879175086746</v>
      </c>
      <c r="BT2603">
        <v>936.76368085769479</v>
      </c>
      <c r="BU2603">
        <v>2124.6471566897599</v>
      </c>
      <c r="BV2603">
        <v>1853.5960127709998</v>
      </c>
      <c r="BW2603">
        <v>1870.1154254838621</v>
      </c>
      <c r="BX2603">
        <v>2062.2858044416516</v>
      </c>
      <c r="BY2603">
        <v>2995.5678384668754</v>
      </c>
      <c r="BZ2603">
        <v>1889.262574524799</v>
      </c>
      <c r="CA2603">
        <v>3027.5479815584458</v>
      </c>
      <c r="CB2603">
        <v>1785.281555966689</v>
      </c>
      <c r="CC2603">
        <v>2400.651097734692</v>
      </c>
      <c r="CD2603">
        <v>2331.4471779851278</v>
      </c>
      <c r="CE2603">
        <v>3327.8674560341174</v>
      </c>
      <c r="CF2603">
        <v>1400.1618560919669</v>
      </c>
      <c r="CG2603">
        <v>1426.2302431047538</v>
      </c>
      <c r="CH2603">
        <v>1249.0840075174558</v>
      </c>
      <c r="CI2603">
        <v>1320.971125793935</v>
      </c>
      <c r="CJ2603">
        <v>1324.066048016766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811.5779377259</v>
      </c>
      <c r="FW2603">
        <v>5716510.0176090673</v>
      </c>
      <c r="GD2603">
        <f>AVERAGE(SAFADModel_final_000030[[#This Row],[AF306:Daylighting Reference Point 1 Illuminance '[lux'](Hourly)]:[AF102:Daylighting Reference Point 1 Illuminance '[lux'](Hourly)]])</f>
        <v>2070.4749324780842</v>
      </c>
      <c r="GE2603">
        <f>AVERAGE(SAFADModel_final_000030[[#This Row],[IPD:Daylighting Reference Point 1 Illuminance '[lux'](Hourly)]:[AF211:Daylighting Reference Point 1 Illuminance '[lux'](Hourly)]])</f>
        <v>1840.6400631383892</v>
      </c>
    </row>
    <row r="2604" spans="1:187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1474.6979115232134</v>
      </c>
      <c r="BT2604">
        <v>731.30358682123426</v>
      </c>
      <c r="BU2604">
        <v>1631.4904959951746</v>
      </c>
      <c r="BV2604">
        <v>1459.8482166650674</v>
      </c>
      <c r="BW2604">
        <v>1473.5262581778968</v>
      </c>
      <c r="BX2604">
        <v>1710.2031720845987</v>
      </c>
      <c r="BY2604">
        <v>2419.2914419205099</v>
      </c>
      <c r="BZ2604">
        <v>1510.7988908156731</v>
      </c>
      <c r="CA2604">
        <v>2569.2850725276471</v>
      </c>
      <c r="CB2604">
        <v>1654.8712071537902</v>
      </c>
      <c r="CC2604">
        <v>2139.6858539048885</v>
      </c>
      <c r="CD2604">
        <v>2217.9917861753211</v>
      </c>
      <c r="CE2604">
        <v>2543.3630918804697</v>
      </c>
      <c r="CF2604">
        <v>1259.4682113361341</v>
      </c>
      <c r="CG2604">
        <v>1282.1703925624508</v>
      </c>
      <c r="CH2604">
        <v>1142.1300327703477</v>
      </c>
      <c r="CI2604">
        <v>1176.830634518373</v>
      </c>
      <c r="CJ2604">
        <v>1178.2017472822824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87.213010231</v>
      </c>
      <c r="FW2604">
        <v>6018820.0460317153</v>
      </c>
      <c r="GD2604">
        <f>AVERAGE(SAFADModel_final_000030[[#This Row],[AF306:Daylighting Reference Point 1 Illuminance '[lux'](Hourly)]:[AF102:Daylighting Reference Point 1 Illuminance '[lux'](Hourly)]])</f>
        <v>1664.4938940590018</v>
      </c>
      <c r="GE2604">
        <f>AVERAGE(SAFADModel_final_000030[[#This Row],[IPD:Daylighting Reference Point 1 Illuminance '[lux'](Hourly)]:[AF211:Daylighting Reference Point 1 Illuminance '[lux'](Hourly)]])</f>
        <v>1621.6347730648956</v>
      </c>
    </row>
    <row r="2605" spans="1:187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1100.9384178774508</v>
      </c>
      <c r="BT2605">
        <v>537.52932670695657</v>
      </c>
      <c r="BU2605">
        <v>1169.16845242166</v>
      </c>
      <c r="BV2605">
        <v>1078.488590284979</v>
      </c>
      <c r="BW2605">
        <v>1089.540882255862</v>
      </c>
      <c r="BX2605">
        <v>1389.9803558542196</v>
      </c>
      <c r="BY2605">
        <v>1894.6469230048551</v>
      </c>
      <c r="BZ2605">
        <v>1136.2914045725174</v>
      </c>
      <c r="CA2605">
        <v>2180.1781883718295</v>
      </c>
      <c r="CB2605">
        <v>1530.4031848966599</v>
      </c>
      <c r="CC2605">
        <v>1900.1210267370088</v>
      </c>
      <c r="CD2605">
        <v>2118.5374203638271</v>
      </c>
      <c r="CE2605">
        <v>1813.0154789173473</v>
      </c>
      <c r="CF2605">
        <v>1100.6902492848581</v>
      </c>
      <c r="CG2605">
        <v>1120.0553400525789</v>
      </c>
      <c r="CH2605">
        <v>1017.3853443591009</v>
      </c>
      <c r="CI2605">
        <v>1017.7140875324003</v>
      </c>
      <c r="CJ2605">
        <v>1017.779741878563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20.4083777349</v>
      </c>
      <c r="FW2605">
        <v>6240430.2943068715</v>
      </c>
      <c r="GD2605">
        <f>AVERAGE(SAFADModel_final_000030[[#This Row],[AF306:Daylighting Reference Point 1 Illuminance '[lux'](Hourly)]:[AF102:Daylighting Reference Point 1 Illuminance '[lux'](Hourly)]])</f>
        <v>1286.3069490389255</v>
      </c>
      <c r="GE2605">
        <f>AVERAGE(SAFADModel_final_000030[[#This Row],[IPD:Daylighting Reference Point 1 Illuminance '[lux'](Hourly)]:[AF211:Daylighting Reference Point 1 Illuminance '[lux'](Hourly)]])</f>
        <v>1403.9668748913716</v>
      </c>
    </row>
    <row r="2606" spans="1:187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1170.6528223858984</v>
      </c>
      <c r="BT2606">
        <v>590.01832127007367</v>
      </c>
      <c r="BU2606">
        <v>1227.1815608955681</v>
      </c>
      <c r="BV2606">
        <v>1156.5125037119612</v>
      </c>
      <c r="BW2606">
        <v>1168.1478060503689</v>
      </c>
      <c r="BX2606">
        <v>1626.8917071423473</v>
      </c>
      <c r="BY2606">
        <v>2248.7593781996106</v>
      </c>
      <c r="BZ2606">
        <v>1242.2966494471018</v>
      </c>
      <c r="CA2606">
        <v>2966.9627912009832</v>
      </c>
      <c r="CB2606">
        <v>1990.5804029166227</v>
      </c>
      <c r="CC2606">
        <v>2536.6564296287538</v>
      </c>
      <c r="CD2606">
        <v>3046.7254880528217</v>
      </c>
      <c r="CE2606">
        <v>1978.3480039430103</v>
      </c>
      <c r="CF2606">
        <v>1404.0284473477029</v>
      </c>
      <c r="CG2606">
        <v>1428.8062245175015</v>
      </c>
      <c r="CH2606">
        <v>1317.1855108153534</v>
      </c>
      <c r="CI2606">
        <v>1310.332362306099</v>
      </c>
      <c r="CJ2606">
        <v>1310.278203704096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85.9713422507</v>
      </c>
      <c r="FW2606">
        <v>6405287.3604562189</v>
      </c>
      <c r="GD2606">
        <f>AVERAGE(SAFADModel_final_000030[[#This Row],[AF306:Daylighting Reference Point 1 Illuminance '[lux'](Hourly)]:[AF102:Daylighting Reference Point 1 Illuminance '[lux'](Hourly)]])</f>
        <v>1488.6026155893239</v>
      </c>
      <c r="GE2606">
        <f>AVERAGE(SAFADModel_final_000030[[#This Row],[IPD:Daylighting Reference Point 1 Illuminance '[lux'](Hourly)]:[AF211:Daylighting Reference Point 1 Illuminance '[lux'](Hourly)]])</f>
        <v>1813.6601192479957</v>
      </c>
    </row>
    <row r="2607" spans="1:187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1358.0400104438775</v>
      </c>
      <c r="BT2607">
        <v>707.21081448596431</v>
      </c>
      <c r="BU2607">
        <v>1420.6035932619523</v>
      </c>
      <c r="BV2607">
        <v>1355.3861175707696</v>
      </c>
      <c r="BW2607">
        <v>1368.2868343833215</v>
      </c>
      <c r="BX2607">
        <v>2033.5305923660005</v>
      </c>
      <c r="BY2607">
        <v>2882.3576623922218</v>
      </c>
      <c r="BZ2607">
        <v>1475.0985855275967</v>
      </c>
      <c r="CA2607">
        <v>4269.5007702508383</v>
      </c>
      <c r="CB2607">
        <v>2633.1770134006456</v>
      </c>
      <c r="CC2607">
        <v>3470.1124323818335</v>
      </c>
      <c r="CD2607">
        <v>4414.1332040130401</v>
      </c>
      <c r="CE2607">
        <v>2360.547431471286</v>
      </c>
      <c r="CF2607">
        <v>1820.6379922173383</v>
      </c>
      <c r="CG2607">
        <v>1853.1349793517063</v>
      </c>
      <c r="CH2607">
        <v>1721.7967258687183</v>
      </c>
      <c r="CI2607">
        <v>1717.1746979214984</v>
      </c>
      <c r="CJ2607">
        <v>1717.434483609547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61.9643773735</v>
      </c>
      <c r="GD2607">
        <f>AVERAGE(SAFADModel_final_000030[[#This Row],[AF306:Daylighting Reference Point 1 Illuminance '[lux'](Hourly)]:[AF102:Daylighting Reference Point 1 Illuminance '[lux'](Hourly)]])</f>
        <v>1874.446108964727</v>
      </c>
      <c r="GE2607">
        <f>AVERAGE(SAFADModel_final_000030[[#This Row],[IPD:Daylighting Reference Point 1 Illuminance '[lux'](Hourly)]:[AF211:Daylighting Reference Point 1 Illuminance '[lux'](Hourly)]])</f>
        <v>2412.0165511372902</v>
      </c>
    </row>
    <row r="2608" spans="1:187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1342.3811844848153</v>
      </c>
      <c r="BT2608">
        <v>709.89285895353794</v>
      </c>
      <c r="BU2608">
        <v>1392.0770618608367</v>
      </c>
      <c r="BV2608">
        <v>1340.0409719363554</v>
      </c>
      <c r="BW2608">
        <v>1352.4617428855688</v>
      </c>
      <c r="BX2608">
        <v>2130.2660825254438</v>
      </c>
      <c r="BY2608">
        <v>3055.3831581212035</v>
      </c>
      <c r="BZ2608">
        <v>1470.6736122468135</v>
      </c>
      <c r="CA2608">
        <v>4900.8450290785831</v>
      </c>
      <c r="CB2608">
        <v>2830.5906782788129</v>
      </c>
      <c r="CC2608">
        <v>3791.8949143852674</v>
      </c>
      <c r="CD2608">
        <v>5028.807827742291</v>
      </c>
      <c r="CE2608">
        <v>2316.2325822608459</v>
      </c>
      <c r="CF2608">
        <v>1876.6428445662095</v>
      </c>
      <c r="CG2608">
        <v>1911.0834154373235</v>
      </c>
      <c r="CH2608">
        <v>1782.4161424758174</v>
      </c>
      <c r="CI2608">
        <v>1779.5945918172492</v>
      </c>
      <c r="CJ2608">
        <v>1780.0378569301074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34.8029961828</v>
      </c>
      <c r="FW2608">
        <v>6421093.336080553</v>
      </c>
      <c r="GD2608">
        <f>AVERAGE(SAFADModel_final_000030[[#This Row],[AF306:Daylighting Reference Point 1 Illuminance '[lux'](Hourly)]:[AF102:Daylighting Reference Point 1 Illuminance '[lux'](Hourly)]])</f>
        <v>1966.0024113436843</v>
      </c>
      <c r="GE2608">
        <f>AVERAGE(SAFADModel_final_000030[[#This Row],[IPD:Daylighting Reference Point 1 Illuminance '[lux'](Hourly)]:[AF211:Daylighting Reference Point 1 Illuminance '[lux'](Hourly)]])</f>
        <v>2566.3667615437689</v>
      </c>
    </row>
    <row r="2609" spans="1:187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1107.9951255931994</v>
      </c>
      <c r="BT2609">
        <v>591.44059096654007</v>
      </c>
      <c r="BU2609">
        <v>1143.7277931035294</v>
      </c>
      <c r="BV2609">
        <v>1103.2582681560814</v>
      </c>
      <c r="BW2609">
        <v>1113.2853371871527</v>
      </c>
      <c r="BX2609">
        <v>1829.1062721058595</v>
      </c>
      <c r="BY2609">
        <v>2635.4221250477913</v>
      </c>
      <c r="BZ2609">
        <v>1215.550525708134</v>
      </c>
      <c r="CA2609">
        <v>6866.8098675448082</v>
      </c>
      <c r="CB2609">
        <v>2426.4060544783388</v>
      </c>
      <c r="CC2609">
        <v>3272.7989638266595</v>
      </c>
      <c r="CD2609">
        <v>6888.8579770577389</v>
      </c>
      <c r="CE2609">
        <v>1864.5377425217575</v>
      </c>
      <c r="CF2609">
        <v>1526.168195752409</v>
      </c>
      <c r="CG2609">
        <v>1554.9186829919563</v>
      </c>
      <c r="CH2609">
        <v>1450.0911834494611</v>
      </c>
      <c r="CI2609">
        <v>1451.6313624864672</v>
      </c>
      <c r="CJ2609">
        <v>1452.1413217325544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604.7930804286</v>
      </c>
      <c r="FW2609">
        <v>6325155.4823181983</v>
      </c>
      <c r="GD2609">
        <f>AVERAGE(SAFADModel_final_000030[[#This Row],[AF306:Daylighting Reference Point 1 Illuminance '[lux'](Hourly)]:[AF102:Daylighting Reference Point 1 Illuminance '[lux'](Hourly)]])</f>
        <v>1956.2884339347886</v>
      </c>
      <c r="GE2609">
        <f>AVERAGE(SAFADModel_final_000030[[#This Row],[IPD:Daylighting Reference Point 1 Illuminance '[lux'](Hourly)]:[AF211:Daylighting Reference Point 1 Illuminance '[lux'](Hourly)]])</f>
        <v>2431.9501649219264</v>
      </c>
    </row>
    <row r="2610" spans="1:187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673.79794390701716</v>
      </c>
      <c r="BT2610">
        <v>360.27049760598953</v>
      </c>
      <c r="BU2610">
        <v>694.00013476642505</v>
      </c>
      <c r="BV2610">
        <v>666.02530884721045</v>
      </c>
      <c r="BW2610">
        <v>671.99613424049517</v>
      </c>
      <c r="BX2610">
        <v>2140.1121938637957</v>
      </c>
      <c r="BY2610">
        <v>2649.4630450851387</v>
      </c>
      <c r="BZ2610">
        <v>733.64276293285673</v>
      </c>
      <c r="CA2610">
        <v>4770.0270738857207</v>
      </c>
      <c r="CB2610">
        <v>2502.9980079491738</v>
      </c>
      <c r="CC2610">
        <v>3023.6863818498114</v>
      </c>
      <c r="CD2610">
        <v>4688.3183564978353</v>
      </c>
      <c r="CE2610">
        <v>1104.1905430774893</v>
      </c>
      <c r="CF2610">
        <v>880.76415061770786</v>
      </c>
      <c r="CG2610">
        <v>897.68423162011311</v>
      </c>
      <c r="CH2610">
        <v>834.0553376918707</v>
      </c>
      <c r="CI2610">
        <v>838.91417554080772</v>
      </c>
      <c r="CJ2610">
        <v>839.3556244936498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101.4371824842</v>
      </c>
      <c r="FW2610">
        <v>6223760.4168498693</v>
      </c>
      <c r="GD2610">
        <f>AVERAGE(SAFADModel_final_000030[[#This Row],[AF306:Daylighting Reference Point 1 Illuminance '[lux'](Hourly)]:[AF102:Daylighting Reference Point 1 Illuminance '[lux'](Hourly)]])</f>
        <v>1484.3705661260724</v>
      </c>
      <c r="GE2610">
        <f>AVERAGE(SAFADModel_final_000030[[#This Row],[IPD:Daylighting Reference Point 1 Illuminance '[lux'](Hourly)]:[AF211:Daylighting Reference Point 1 Illuminance '[lux'](Hourly)]])</f>
        <v>1734.4407565931622</v>
      </c>
    </row>
    <row r="2611" spans="1:187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113.53249675341652</v>
      </c>
      <c r="BT2611">
        <v>59.994471289610971</v>
      </c>
      <c r="BU2611">
        <v>115.24212364310192</v>
      </c>
      <c r="BV2611">
        <v>110.18324939698704</v>
      </c>
      <c r="BW2611">
        <v>111.17669729743882</v>
      </c>
      <c r="BX2611">
        <v>329.2821905247194</v>
      </c>
      <c r="BY2611">
        <v>420.66978560448479</v>
      </c>
      <c r="BZ2611">
        <v>121.38365940039385</v>
      </c>
      <c r="CA2611">
        <v>606.02988144975745</v>
      </c>
      <c r="CB2611">
        <v>397.18169139979574</v>
      </c>
      <c r="CC2611">
        <v>488.0533164911472</v>
      </c>
      <c r="CD2611">
        <v>575.50294992081331</v>
      </c>
      <c r="CE2611">
        <v>182.72130618952667</v>
      </c>
      <c r="CF2611">
        <v>142.23482846214915</v>
      </c>
      <c r="CG2611">
        <v>145.09500375926163</v>
      </c>
      <c r="CH2611">
        <v>134.23167026840545</v>
      </c>
      <c r="CI2611">
        <v>135.61716397510085</v>
      </c>
      <c r="CJ2611">
        <v>135.71957301897694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0122.6861275602</v>
      </c>
      <c r="FW2611">
        <v>6047279.3347407384</v>
      </c>
      <c r="GD2611">
        <f>AVERAGE(SAFADModel_final_000030[[#This Row],[AF306:Daylighting Reference Point 1 Illuminance '[lux'](Hourly)]:[AF102:Daylighting Reference Point 1 Illuminance '[lux'](Hourly)]])</f>
        <v>220.83272837332339</v>
      </c>
      <c r="GE2611">
        <f>AVERAGE(SAFADModel_final_000030[[#This Row],[IPD:Daylighting Reference Point 1 Illuminance '[lux'](Hourly)]:[AF211:Daylighting Reference Point 1 Illuminance '[lux'](Hourly)]])</f>
        <v>259.59527816501964</v>
      </c>
    </row>
    <row r="2612" spans="1:187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27425.8410778856</v>
      </c>
      <c r="FW2612">
        <v>5725844.7170053404</v>
      </c>
      <c r="GD2612">
        <f>AVERAGE(SAFADModel_final_000030[[#This Row],[AF306:Daylighting Reference Point 1 Illuminance '[lux'](Hourly)]:[AF102:Daylighting Reference Point 1 Illuminance '[lux'](Hourly)]])</f>
        <v>0</v>
      </c>
      <c r="GE2612">
        <f>AVERAGE(SAFADModel_final_000030[[#This Row],[IPD:Daylighting Reference Point 1 Illuminance '[lux'](Hourly)]:[AF211:Daylighting Reference Point 1 Illuminance '[lux'](Hourly)]])</f>
        <v>0</v>
      </c>
    </row>
    <row r="2613" spans="1:187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595.5089903176</v>
      </c>
      <c r="FW2613">
        <v>5329107.0562271373</v>
      </c>
      <c r="GD2613">
        <f>AVERAGE(SAFADModel_final_000030[[#This Row],[AF306:Daylighting Reference Point 1 Illuminance '[lux'](Hourly)]:[AF102:Daylighting Reference Point 1 Illuminance '[lux'](Hourly)]])</f>
        <v>0</v>
      </c>
      <c r="GE2613">
        <f>AVERAGE(SAFADModel_final_000030[[#This Row],[IPD:Daylighting Reference Point 1 Illuminance '[lux'](Hourly)]:[AF211:Daylighting Reference Point 1 Illuminance '[lux'](Hourly)]])</f>
        <v>0</v>
      </c>
    </row>
    <row r="2614" spans="1:187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3.4613809679</v>
      </c>
      <c r="FV2614">
        <v>4860885.3065972207</v>
      </c>
      <c r="FW2614">
        <v>5013847.61795629</v>
      </c>
      <c r="GD2614">
        <f>AVERAGE(SAFADModel_final_000030[[#This Row],[AF306:Daylighting Reference Point 1 Illuminance '[lux'](Hourly)]:[AF102:Daylighting Reference Point 1 Illuminance '[lux'](Hourly)]])</f>
        <v>0</v>
      </c>
      <c r="GE2614">
        <f>AVERAGE(SAFADModel_final_000030[[#This Row],[IPD:Daylighting Reference Point 1 Illuminance '[lux'](Hourly)]:[AF211:Daylighting Reference Point 1 Illuminance '[lux'](Hourly)]])</f>
        <v>0</v>
      </c>
    </row>
    <row r="2615" spans="1:187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726.7030570274</v>
      </c>
      <c r="FV2615">
        <v>4466134.9559505237</v>
      </c>
      <c r="FW2615">
        <v>4637079.1977564646</v>
      </c>
      <c r="GD2615">
        <f>AVERAGE(SAFADModel_final_000030[[#This Row],[AF306:Daylighting Reference Point 1 Illuminance '[lux'](Hourly)]:[AF102:Daylighting Reference Point 1 Illuminance '[lux'](Hourly)]])</f>
        <v>0</v>
      </c>
      <c r="GE2615">
        <f>AVERAGE(SAFADModel_final_000030[[#This Row],[IPD:Daylighting Reference Point 1 Illuminance '[lux'](Hourly)]:[AF211:Daylighting Reference Point 1 Illuminance '[lux'](Hourly)]])</f>
        <v>0</v>
      </c>
    </row>
    <row r="2616" spans="1:187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635.3006171631</v>
      </c>
      <c r="FV2616">
        <v>4036164.4436429385</v>
      </c>
      <c r="FW2616">
        <v>4220921.9285426419</v>
      </c>
      <c r="GD2616">
        <f>AVERAGE(SAFADModel_final_000030[[#This Row],[AF306:Daylighting Reference Point 1 Illuminance '[lux'](Hourly)]:[AF102:Daylighting Reference Point 1 Illuminance '[lux'](Hourly)]])</f>
        <v>0</v>
      </c>
      <c r="GE2616">
        <f>AVERAGE(SAFADModel_final_000030[[#This Row],[IPD:Daylighting Reference Point 1 Illuminance '[lux'](Hourly)]:[AF211:Daylighting Reference Point 1 Illuminance '[lux'](Hourly)]])</f>
        <v>0</v>
      </c>
    </row>
    <row r="2617" spans="1:187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735.7321699532</v>
      </c>
      <c r="FV2617">
        <v>3701310.3880648133</v>
      </c>
      <c r="FW2617">
        <v>3902671.1638554716</v>
      </c>
      <c r="GD2617">
        <f>AVERAGE(SAFADModel_final_000030[[#This Row],[AF306:Daylighting Reference Point 1 Illuminance '[lux'](Hourly)]:[AF102:Daylighting Reference Point 1 Illuminance '[lux'](Hourly)]])</f>
        <v>0</v>
      </c>
      <c r="GE2617">
        <f>AVERAGE(SAFADModel_final_000030[[#This Row],[IPD:Daylighting Reference Point 1 Illuminance '[lux'](Hourly)]:[AF211:Daylighting Reference Point 1 Illuminance '[lux'](Hourly)]])</f>
        <v>0</v>
      </c>
    </row>
    <row r="2618" spans="1:187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458.630668602</v>
      </c>
      <c r="FV2618">
        <v>3660990.9762169705</v>
      </c>
      <c r="FW2618">
        <v>3875424.7499673232</v>
      </c>
      <c r="GD2618">
        <f>AVERAGE(SAFADModel_final_000030[[#This Row],[AF306:Daylighting Reference Point 1 Illuminance '[lux'](Hourly)]:[AF102:Daylighting Reference Point 1 Illuminance '[lux'](Hourly)]])</f>
        <v>0</v>
      </c>
      <c r="GE2618">
        <f>AVERAGE(SAFADModel_final_000030[[#This Row],[IPD:Daylighting Reference Point 1 Illuminance '[lux'](Hourly)]:[AF211:Daylighting Reference Point 1 Illuminance '[lux'](Hourly)]])</f>
        <v>0</v>
      </c>
    </row>
    <row r="2619" spans="1:187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89926.6987097701</v>
      </c>
      <c r="FV2619">
        <v>3634019.578196968</v>
      </c>
      <c r="FW2619">
        <v>3858976.1830361271</v>
      </c>
      <c r="GD2619">
        <f>AVERAGE(SAFADModel_final_000030[[#This Row],[AF306:Daylighting Reference Point 1 Illuminance '[lux'](Hourly)]:[AF102:Daylighting Reference Point 1 Illuminance '[lux'](Hourly)]])</f>
        <v>0</v>
      </c>
      <c r="GE2619">
        <f>AVERAGE(SAFADModel_final_000030[[#This Row],[IPD:Daylighting Reference Point 1 Illuminance '[lux'](Hourly)]:[AF211:Daylighting Reference Point 1 Illuminance '[lux'](Hourly)]])</f>
        <v>0</v>
      </c>
    </row>
    <row r="2620" spans="1:187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545.6205673395</v>
      </c>
      <c r="FV2620">
        <v>3337611.2240465651</v>
      </c>
      <c r="FW2620">
        <v>3595498.2469219021</v>
      </c>
      <c r="GD2620">
        <f>AVERAGE(SAFADModel_final_000030[[#This Row],[AF306:Daylighting Reference Point 1 Illuminance '[lux'](Hourly)]:[AF102:Daylighting Reference Point 1 Illuminance '[lux'](Hourly)]])</f>
        <v>0</v>
      </c>
      <c r="GE2620">
        <f>AVERAGE(SAFADModel_final_000030[[#This Row],[IPD:Daylighting Reference Point 1 Illuminance '[lux'](Hourly)]:[AF211:Daylighting Reference Point 1 Illuminance '[lux'](Hourly)]])</f>
        <v>0</v>
      </c>
    </row>
    <row r="2621" spans="1:187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163.7830286678</v>
      </c>
      <c r="FV2621">
        <v>2720967.4106251802</v>
      </c>
      <c r="FW2621">
        <v>3021629.6648098747</v>
      </c>
      <c r="GD2621">
        <f>AVERAGE(SAFADModel_final_000030[[#This Row],[AF306:Daylighting Reference Point 1 Illuminance '[lux'](Hourly)]:[AF102:Daylighting Reference Point 1 Illuminance '[lux'](Hourly)]])</f>
        <v>0</v>
      </c>
      <c r="GE2621">
        <f>AVERAGE(SAFADModel_final_000030[[#This Row],[IPD:Daylighting Reference Point 1 Illuminance '[lux'](Hourly)]:[AF211:Daylighting Reference Point 1 Illuminance '[lux'](Hourly)]])</f>
        <v>0</v>
      </c>
    </row>
    <row r="2622" spans="1:187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707.4703436182</v>
      </c>
      <c r="FV2622">
        <v>2081569.029838206</v>
      </c>
      <c r="FW2622">
        <v>2425400.8329284401</v>
      </c>
      <c r="GD2622">
        <f>AVERAGE(SAFADModel_final_000030[[#This Row],[AF306:Daylighting Reference Point 1 Illuminance '[lux'](Hourly)]:[AF102:Daylighting Reference Point 1 Illuminance '[lux'](Hourly)]])</f>
        <v>0</v>
      </c>
      <c r="GE2622">
        <f>AVERAGE(SAFADModel_final_000030[[#This Row],[IPD:Daylighting Reference Point 1 Illuminance '[lux'](Hourly)]:[AF211:Daylighting Reference Point 1 Illuminance '[lux'](Hourly)]])</f>
        <v>0</v>
      </c>
    </row>
    <row r="2623" spans="1:187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164.28088297586666</v>
      </c>
      <c r="BT2623">
        <v>71.89986517567641</v>
      </c>
      <c r="BU2623">
        <v>165.79221621747433</v>
      </c>
      <c r="BV2623">
        <v>135.13608569060042</v>
      </c>
      <c r="BW2623">
        <v>136.46610347087477</v>
      </c>
      <c r="BX2623">
        <v>163.24423079568956</v>
      </c>
      <c r="BY2623">
        <v>228.65523718347723</v>
      </c>
      <c r="BZ2623">
        <v>141.15098094979231</v>
      </c>
      <c r="CA2623">
        <v>229.38833536935533</v>
      </c>
      <c r="CB2623">
        <v>133.576862928477</v>
      </c>
      <c r="CC2623">
        <v>176.21051795956453</v>
      </c>
      <c r="CD2623">
        <v>154.92634531868242</v>
      </c>
      <c r="CE2623">
        <v>218.75672834583989</v>
      </c>
      <c r="CF2623">
        <v>89.297995964534422</v>
      </c>
      <c r="CG2623">
        <v>91.056345207785441</v>
      </c>
      <c r="CH2623">
        <v>79.540795445389406</v>
      </c>
      <c r="CI2623">
        <v>85.252481088211212</v>
      </c>
      <c r="CJ2623">
        <v>86.4610604255839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1933.7869584779</v>
      </c>
      <c r="FV2623">
        <v>2516250.2078807233</v>
      </c>
      <c r="FW2623">
        <v>2786010.7552923914</v>
      </c>
      <c r="GD2623">
        <f>AVERAGE(SAFADModel_final_000030[[#This Row],[AF306:Daylighting Reference Point 1 Illuminance '[lux'](Hourly)]:[AF102:Daylighting Reference Point 1 Illuminance '[lux'](Hourly)]])</f>
        <v>159.55710420320077</v>
      </c>
      <c r="GE2623">
        <f>AVERAGE(SAFADModel_final_000030[[#This Row],[IPD:Daylighting Reference Point 1 Illuminance '[lux'](Hourly)]:[AF211:Daylighting Reference Point 1 Illuminance '[lux'](Hourly)]])</f>
        <v>123.89768140934092</v>
      </c>
    </row>
    <row r="2624" spans="1:187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933.74360879562437</v>
      </c>
      <c r="BT2624">
        <v>441.50285217711985</v>
      </c>
      <c r="BU2624">
        <v>992.7459527626919</v>
      </c>
      <c r="BV2624">
        <v>833.17756557180155</v>
      </c>
      <c r="BW2624">
        <v>840.84115067174889</v>
      </c>
      <c r="BX2624">
        <v>931.93576285370455</v>
      </c>
      <c r="BY2624">
        <v>1304.1180292381875</v>
      </c>
      <c r="BZ2624">
        <v>842.1901430890249</v>
      </c>
      <c r="CA2624">
        <v>1321.4642684410228</v>
      </c>
      <c r="CB2624">
        <v>713.31682564186156</v>
      </c>
      <c r="CC2624">
        <v>982.75330784417781</v>
      </c>
      <c r="CD2624">
        <v>857.57141776275557</v>
      </c>
      <c r="CE2624">
        <v>1387.5870777960527</v>
      </c>
      <c r="CF2624">
        <v>510.38545687184052</v>
      </c>
      <c r="CG2624">
        <v>520.31720163389366</v>
      </c>
      <c r="CH2624">
        <v>452.24057947000784</v>
      </c>
      <c r="CI2624">
        <v>486.46027310282199</v>
      </c>
      <c r="CJ2624">
        <v>494.37476687845486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305.0256821783</v>
      </c>
      <c r="FV2624">
        <v>3686557.7217557244</v>
      </c>
      <c r="FW2624">
        <v>3824656.5091297715</v>
      </c>
      <c r="GD2624">
        <f>AVERAGE(SAFADModel_final_000030[[#This Row],[AF306:Daylighting Reference Point 1 Illuminance '[lux'](Hourly)]:[AF102:Daylighting Reference Point 1 Illuminance '[lux'](Hourly)]])</f>
        <v>937.9688148445473</v>
      </c>
      <c r="GE2624">
        <f>AVERAGE(SAFADModel_final_000030[[#This Row],[IPD:Daylighting Reference Point 1 Illuminance '[lux'](Hourly)]:[AF211:Daylighting Reference Point 1 Illuminance '[lux'](Hourly)]])</f>
        <v>711.66743411131847</v>
      </c>
    </row>
    <row r="2625" spans="1:187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1615.2891824427213</v>
      </c>
      <c r="BT2625">
        <v>767.43303871228227</v>
      </c>
      <c r="BU2625">
        <v>1784.7841359990045</v>
      </c>
      <c r="BV2625">
        <v>1509.1149423445938</v>
      </c>
      <c r="BW2625">
        <v>1522.8895090828055</v>
      </c>
      <c r="BX2625">
        <v>1681.0246885310123</v>
      </c>
      <c r="BY2625">
        <v>2390.4920339037071</v>
      </c>
      <c r="BZ2625">
        <v>1499.0694167292431</v>
      </c>
      <c r="CA2625">
        <v>2369.1817730219464</v>
      </c>
      <c r="CB2625">
        <v>1292.8383375315696</v>
      </c>
      <c r="CC2625">
        <v>1757.5837489766811</v>
      </c>
      <c r="CD2625">
        <v>1586.7858592574664</v>
      </c>
      <c r="CE2625">
        <v>2694.0574894937049</v>
      </c>
      <c r="CF2625">
        <v>967.00179913371346</v>
      </c>
      <c r="CG2625">
        <v>985.84208423030486</v>
      </c>
      <c r="CH2625">
        <v>852.94634990485645</v>
      </c>
      <c r="CI2625">
        <v>919.07301436884529</v>
      </c>
      <c r="CJ2625">
        <v>924.37271148105253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47.9301858507</v>
      </c>
      <c r="FV2625">
        <v>4764098.6880957512</v>
      </c>
      <c r="FW2625">
        <v>4800872.9813035615</v>
      </c>
      <c r="GD2625">
        <f>AVERAGE(SAFADModel_final_000030[[#This Row],[AF306:Daylighting Reference Point 1 Illuminance '[lux'](Hourly)]:[AF102:Daylighting Reference Point 1 Illuminance '[lux'](Hourly)]])</f>
        <v>1682.1420800852572</v>
      </c>
      <c r="GE2625">
        <f>AVERAGE(SAFADModel_final_000030[[#This Row],[IPD:Daylighting Reference Point 1 Illuminance '[lux'](Hourly)]:[AF211:Daylighting Reference Point 1 Illuminance '[lux'](Hourly)]])</f>
        <v>1331.1668215975769</v>
      </c>
    </row>
    <row r="2626" spans="1:187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1926.1788717464542</v>
      </c>
      <c r="BT2626">
        <v>952.3420684111012</v>
      </c>
      <c r="BU2626">
        <v>2184.9413132329928</v>
      </c>
      <c r="BV2626">
        <v>1873.3362693162701</v>
      </c>
      <c r="BW2626">
        <v>1890.0043983456592</v>
      </c>
      <c r="BX2626">
        <v>2056.9899824993631</v>
      </c>
      <c r="BY2626">
        <v>2993.93193876845</v>
      </c>
      <c r="BZ2626">
        <v>1884.2225522557089</v>
      </c>
      <c r="CA2626">
        <v>2952.1580756422532</v>
      </c>
      <c r="CB2626">
        <v>1649.223164335501</v>
      </c>
      <c r="CC2626">
        <v>2255.6429285532117</v>
      </c>
      <c r="CD2626">
        <v>2091.2313370592769</v>
      </c>
      <c r="CE2626">
        <v>3359.9429511035596</v>
      </c>
      <c r="CF2626">
        <v>1287.0876669861893</v>
      </c>
      <c r="CG2626">
        <v>1311.7038432476349</v>
      </c>
      <c r="CH2626">
        <v>1137.0629815791178</v>
      </c>
      <c r="CI2626">
        <v>1220.2571589569636</v>
      </c>
      <c r="CJ2626">
        <v>1224.3801660835209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97.7967369212</v>
      </c>
      <c r="FW2626">
        <v>5344814.0437834542</v>
      </c>
      <c r="GD2626">
        <f>AVERAGE(SAFADModel_final_000030[[#This Row],[AF306:Daylighting Reference Point 1 Illuminance '[lux'](Hourly)]:[AF102:Daylighting Reference Point 1 Illuminance '[lux'](Hourly)]])</f>
        <v>2079.3450522464723</v>
      </c>
      <c r="GE2626">
        <f>AVERAGE(SAFADModel_final_000030[[#This Row],[IPD:Daylighting Reference Point 1 Illuminance '[lux'](Hourly)]:[AF211:Daylighting Reference Point 1 Illuminance '[lux'](Hourly)]])</f>
        <v>1726.2813553227752</v>
      </c>
    </row>
    <row r="2627" spans="1:187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1665.9449180036506</v>
      </c>
      <c r="BT2627">
        <v>841.29265701162285</v>
      </c>
      <c r="BU2627">
        <v>1896.9883241739146</v>
      </c>
      <c r="BV2627">
        <v>1665.0186071730066</v>
      </c>
      <c r="BW2627">
        <v>1679.6089648565796</v>
      </c>
      <c r="BX2627">
        <v>1855.5048151797125</v>
      </c>
      <c r="BY2627">
        <v>2714.2738535039493</v>
      </c>
      <c r="BZ2627">
        <v>1704.4669133315595</v>
      </c>
      <c r="CA2627">
        <v>2816.1195075480905</v>
      </c>
      <c r="CB2627">
        <v>1662.5816315279435</v>
      </c>
      <c r="CC2627">
        <v>2251.2513344250551</v>
      </c>
      <c r="CD2627">
        <v>2258.4614468007176</v>
      </c>
      <c r="CE2627">
        <v>3011.2660064798524</v>
      </c>
      <c r="CF2627">
        <v>1328.7605779775279</v>
      </c>
      <c r="CG2627">
        <v>1352.8524505592156</v>
      </c>
      <c r="CH2627">
        <v>1192.7382961731289</v>
      </c>
      <c r="CI2627">
        <v>1254.7698494972249</v>
      </c>
      <c r="CJ2627">
        <v>1257.3673279269926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37.5235417262</v>
      </c>
      <c r="FW2627">
        <v>5676716.8186611906</v>
      </c>
      <c r="GD2627">
        <f>AVERAGE(SAFADModel_final_000030[[#This Row],[AF306:Daylighting Reference Point 1 Illuminance '[lux'](Hourly)]:[AF102:Daylighting Reference Point 1 Illuminance '[lux'](Hourly)]])</f>
        <v>1871.024284531343</v>
      </c>
      <c r="GE2627">
        <f>AVERAGE(SAFADModel_final_000030[[#This Row],[IPD:Daylighting Reference Point 1 Illuminance '[lux'](Hourly)]:[AF211:Daylighting Reference Point 1 Illuminance '[lux'](Hourly)]])</f>
        <v>1730.0054357075178</v>
      </c>
    </row>
    <row r="2628" spans="1:187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1402.844593063819</v>
      </c>
      <c r="BT2628">
        <v>717.76571958290322</v>
      </c>
      <c r="BU2628">
        <v>1579.2525563643924</v>
      </c>
      <c r="BV2628">
        <v>1428.2015582807751</v>
      </c>
      <c r="BW2628">
        <v>1440.7620086150584</v>
      </c>
      <c r="BX2628">
        <v>1669.2562831484677</v>
      </c>
      <c r="BY2628">
        <v>2426.9101823102023</v>
      </c>
      <c r="BZ2628">
        <v>1489.6467223393665</v>
      </c>
      <c r="CA2628">
        <v>2754.2291277691947</v>
      </c>
      <c r="CB2628">
        <v>1731.0825285284197</v>
      </c>
      <c r="CC2628">
        <v>2311.3421988814021</v>
      </c>
      <c r="CD2628">
        <v>2537.9510567914858</v>
      </c>
      <c r="CE2628">
        <v>2580.8002224919419</v>
      </c>
      <c r="CF2628">
        <v>1390.3200722347071</v>
      </c>
      <c r="CG2628">
        <v>1414.0380510023913</v>
      </c>
      <c r="CH2628">
        <v>1273.9781549932288</v>
      </c>
      <c r="CI2628">
        <v>1308.2704041797015</v>
      </c>
      <c r="CJ2628">
        <v>1309.5468413063697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411.0491242679</v>
      </c>
      <c r="FW2628">
        <v>5943152.1673744302</v>
      </c>
      <c r="GD2628">
        <f>AVERAGE(SAFADModel_final_000030[[#This Row],[AF306:Daylighting Reference Point 1 Illuminance '[lux'](Hourly)]:[AF102:Daylighting Reference Point 1 Illuminance '[lux'](Hourly)]])</f>
        <v>1656.54097238602</v>
      </c>
      <c r="GE2628">
        <f>AVERAGE(SAFADModel_final_000030[[#This Row],[IPD:Daylighting Reference Point 1 Illuminance '[lux'](Hourly)]:[AF211:Daylighting Reference Point 1 Illuminance '[lux'](Hourly)]])</f>
        <v>1761.9255033788497</v>
      </c>
    </row>
    <row r="2629" spans="1:187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1276.9716087269578</v>
      </c>
      <c r="BT2629">
        <v>653.86998207879287</v>
      </c>
      <c r="BU2629">
        <v>1419.2624160774487</v>
      </c>
      <c r="BV2629">
        <v>1305.5207935165552</v>
      </c>
      <c r="BW2629">
        <v>1317.3306344861246</v>
      </c>
      <c r="BX2629">
        <v>1592.7851108295733</v>
      </c>
      <c r="BY2629">
        <v>2291.5907159475778</v>
      </c>
      <c r="BZ2629">
        <v>1374.67787348568</v>
      </c>
      <c r="CA2629">
        <v>2735.2905108393084</v>
      </c>
      <c r="CB2629">
        <v>1779.0735349475681</v>
      </c>
      <c r="CC2629">
        <v>2343.9146908073881</v>
      </c>
      <c r="CD2629">
        <v>2682.0774076206922</v>
      </c>
      <c r="CE2629">
        <v>2350.5948561720088</v>
      </c>
      <c r="CF2629">
        <v>1406.2294607483618</v>
      </c>
      <c r="CG2629">
        <v>1429.699849962348</v>
      </c>
      <c r="CH2629">
        <v>1301.5483103492641</v>
      </c>
      <c r="CI2629">
        <v>1318.6162725179217</v>
      </c>
      <c r="CJ2629">
        <v>1319.2204460736336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57.9084866904</v>
      </c>
      <c r="FW2629">
        <v>6290107.2881707437</v>
      </c>
      <c r="GD2629">
        <f>AVERAGE(SAFADModel_final_000030[[#This Row],[AF306:Daylighting Reference Point 1 Illuminance '[lux'](Hourly)]:[AF102:Daylighting Reference Point 1 Illuminance '[lux'](Hourly)]])</f>
        <v>1551.9221828875575</v>
      </c>
      <c r="GE2629">
        <f>AVERAGE(SAFADModel_final_000030[[#This Row],[IPD:Daylighting Reference Point 1 Illuminance '[lux'](Hourly)]:[AF211:Daylighting Reference Point 1 Illuminance '[lux'](Hourly)]])</f>
        <v>1770.1083143554652</v>
      </c>
    </row>
    <row r="2630" spans="1:187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1063.0914113307854</v>
      </c>
      <c r="BT2630">
        <v>537.68597750550623</v>
      </c>
      <c r="BU2630">
        <v>1133.5694134939124</v>
      </c>
      <c r="BV2630">
        <v>1067.9872368837791</v>
      </c>
      <c r="BW2630">
        <v>1078.3831420451495</v>
      </c>
      <c r="BX2630">
        <v>1463.3808923157003</v>
      </c>
      <c r="BY2630">
        <v>2048.2838055360539</v>
      </c>
      <c r="BZ2630">
        <v>1142.3854813661283</v>
      </c>
      <c r="CA2630">
        <v>2696.6844449509663</v>
      </c>
      <c r="CB2630">
        <v>1778.1801450932064</v>
      </c>
      <c r="CC2630">
        <v>2288.2601816912029</v>
      </c>
      <c r="CD2630">
        <v>2775.7558975222837</v>
      </c>
      <c r="CE2630">
        <v>1844.6620520944477</v>
      </c>
      <c r="CF2630">
        <v>1290.8962640073285</v>
      </c>
      <c r="CG2630">
        <v>1313.0549965133196</v>
      </c>
      <c r="CH2630">
        <v>1212.1460302694504</v>
      </c>
      <c r="CI2630">
        <v>1204.8822293328869</v>
      </c>
      <c r="CJ2630">
        <v>1204.8284921423212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  <c r="GD2630">
        <f>AVERAGE(SAFADModel_final_000030[[#This Row],[AF306:Daylighting Reference Point 1 Illuminance '[lux'](Hourly)]:[AF102:Daylighting Reference Point 1 Illuminance '[lux'](Hourly)]])</f>
        <v>1359.0502006031088</v>
      </c>
      <c r="GE2630">
        <f>AVERAGE(SAFADModel_final_000030[[#This Row],[IPD:Daylighting Reference Point 1 Illuminance '[lux'](Hourly)]:[AF211:Daylighting Reference Point 1 Illuminance '[lux'](Hourly)]])</f>
        <v>1656.9629209629386</v>
      </c>
    </row>
    <row r="2631" spans="1:187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1225.2050530340823</v>
      </c>
      <c r="BT2631">
        <v>639.99996085201087</v>
      </c>
      <c r="BU2631">
        <v>1291.3619911980979</v>
      </c>
      <c r="BV2631">
        <v>1234.7857748897634</v>
      </c>
      <c r="BW2631">
        <v>1246.3365213138161</v>
      </c>
      <c r="BX2631">
        <v>1822.1657396343653</v>
      </c>
      <c r="BY2631">
        <v>2600.8064054245237</v>
      </c>
      <c r="BZ2631">
        <v>1342.2332634807578</v>
      </c>
      <c r="CA2631">
        <v>3855.5925667666556</v>
      </c>
      <c r="CB2631">
        <v>2357.6395729313645</v>
      </c>
      <c r="CC2631">
        <v>3122.7036983690864</v>
      </c>
      <c r="CD2631">
        <v>3997.0877473511678</v>
      </c>
      <c r="CE2631">
        <v>2144.1849431542405</v>
      </c>
      <c r="CF2631">
        <v>1662.2899312378486</v>
      </c>
      <c r="CG2631">
        <v>1691.4705619582708</v>
      </c>
      <c r="CH2631">
        <v>1574.2606474279294</v>
      </c>
      <c r="CI2631">
        <v>1567.905067324722</v>
      </c>
      <c r="CJ2631">
        <v>1568.0770041405997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  <c r="GD2631">
        <f>AVERAGE(SAFADModel_final_000030[[#This Row],[AF306:Daylighting Reference Point 1 Illuminance '[lux'](Hourly)]:[AF102:Daylighting Reference Point 1 Illuminance '[lux'](Hourly)]])</f>
        <v>1695.3874751771191</v>
      </c>
      <c r="GE2631">
        <f>AVERAGE(SAFADModel_final_000030[[#This Row],[IPD:Daylighting Reference Point 1 Illuminance '[lux'](Hourly)]:[AF211:Daylighting Reference Point 1 Illuminance '[lux'](Hourly)]])</f>
        <v>2187.2910193216921</v>
      </c>
    </row>
    <row r="2632" spans="1:187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1221.4214081702885</v>
      </c>
      <c r="BT2632">
        <v>649.5665815333</v>
      </c>
      <c r="BU2632">
        <v>1276.4860188536973</v>
      </c>
      <c r="BV2632">
        <v>1230.5913096062229</v>
      </c>
      <c r="BW2632">
        <v>1241.7976657184001</v>
      </c>
      <c r="BX2632">
        <v>1905.6855909385188</v>
      </c>
      <c r="BY2632">
        <v>2752.5138432058643</v>
      </c>
      <c r="BZ2632">
        <v>1349.3077901122349</v>
      </c>
      <c r="CA2632">
        <v>4382.0029205310893</v>
      </c>
      <c r="CB2632">
        <v>2523.858014949581</v>
      </c>
      <c r="CC2632">
        <v>3398.2346289288016</v>
      </c>
      <c r="CD2632">
        <v>4501.6062011647464</v>
      </c>
      <c r="CE2632">
        <v>2116.5630340439661</v>
      </c>
      <c r="CF2632">
        <v>1720.8069958149247</v>
      </c>
      <c r="CG2632">
        <v>1751.8540169898768</v>
      </c>
      <c r="CH2632">
        <v>1635.8026737566761</v>
      </c>
      <c r="CI2632">
        <v>1632.810348188443</v>
      </c>
      <c r="CJ2632">
        <v>1633.1675336703036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  <c r="GD2632">
        <f>AVERAGE(SAFADModel_final_000030[[#This Row],[AF306:Daylighting Reference Point 1 Illuminance '[lux'](Hourly)]:[AF102:Daylighting Reference Point 1 Illuminance '[lux'](Hourly)]])</f>
        <v>1778.8192365188461</v>
      </c>
      <c r="GE2632">
        <f>AVERAGE(SAFADModel_final_000030[[#This Row],[IPD:Daylighting Reference Point 1 Illuminance '[lux'](Hourly)]:[AF211:Daylighting Reference Point 1 Illuminance '[lux'](Hourly)]])</f>
        <v>2323.8559386119246</v>
      </c>
    </row>
    <row r="2633" spans="1:187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975.90211853106393</v>
      </c>
      <c r="BT2633">
        <v>524.84230684920419</v>
      </c>
      <c r="BU2633">
        <v>1021.7179898542054</v>
      </c>
      <c r="BV2633">
        <v>983.92680128195627</v>
      </c>
      <c r="BW2633">
        <v>992.66218537070381</v>
      </c>
      <c r="BX2633">
        <v>1538.067223607185</v>
      </c>
      <c r="BY2633">
        <v>2234.4368059125763</v>
      </c>
      <c r="BZ2633">
        <v>1080.4556965007125</v>
      </c>
      <c r="CA2633">
        <v>5147.8062021913402</v>
      </c>
      <c r="CB2633">
        <v>2013.549837823243</v>
      </c>
      <c r="CC2633">
        <v>2730.5644841132453</v>
      </c>
      <c r="CD2633">
        <v>5170.2961954661678</v>
      </c>
      <c r="CE2633">
        <v>1659.2612331854368</v>
      </c>
      <c r="CF2633">
        <v>1342.2545843807654</v>
      </c>
      <c r="CG2633">
        <v>1366.8125768531688</v>
      </c>
      <c r="CH2633">
        <v>1274.8639624842472</v>
      </c>
      <c r="CI2633">
        <v>1277.5753717704258</v>
      </c>
      <c r="CJ2633">
        <v>1277.999024768317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19.9099178985</v>
      </c>
      <c r="FW2633">
        <v>6412749.8526068889</v>
      </c>
      <c r="GD2633">
        <f>AVERAGE(SAFADModel_final_000030[[#This Row],[AF306:Daylighting Reference Point 1 Illuminance '[lux'](Hourly)]:[AF102:Daylighting Reference Point 1 Illuminance '[lux'](Hourly)]])</f>
        <v>1611.0908144554387</v>
      </c>
      <c r="GE2633">
        <f>AVERAGE(SAFADModel_final_000030[[#This Row],[IPD:Daylighting Reference Point 1 Illuminance '[lux'](Hourly)]:[AF211:Daylighting Reference Point 1 Illuminance '[lux'](Hourly)]])</f>
        <v>2012.5752523161127</v>
      </c>
    </row>
    <row r="2634" spans="1:187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63.85595854859775</v>
      </c>
      <c r="BT2634">
        <v>305.72314551454252</v>
      </c>
      <c r="BU2634">
        <v>593.23945177248072</v>
      </c>
      <c r="BV2634">
        <v>568.30835336329028</v>
      </c>
      <c r="BW2634">
        <v>573.245350902214</v>
      </c>
      <c r="BX2634">
        <v>1489.8384078938636</v>
      </c>
      <c r="BY2634">
        <v>1889.9403388501817</v>
      </c>
      <c r="BZ2634">
        <v>623.26260421585778</v>
      </c>
      <c r="CA2634">
        <v>3233.109552609707</v>
      </c>
      <c r="CB2634">
        <v>1734.3648942791481</v>
      </c>
      <c r="CC2634">
        <v>2134.8559810440361</v>
      </c>
      <c r="CD2634">
        <v>3192.2641801074283</v>
      </c>
      <c r="CE2634">
        <v>933.70582822258473</v>
      </c>
      <c r="CF2634">
        <v>739.08504547401787</v>
      </c>
      <c r="CG2634">
        <v>752.58064650132371</v>
      </c>
      <c r="CH2634">
        <v>699.95281886172882</v>
      </c>
      <c r="CI2634">
        <v>704.64877210665543</v>
      </c>
      <c r="CJ2634">
        <v>704.96750305001626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48.9631076818</v>
      </c>
      <c r="FW2634">
        <v>6208769.0832509371</v>
      </c>
      <c r="GD2634">
        <f>AVERAGE(SAFADModel_final_000030[[#This Row],[AF306:Daylighting Reference Point 1 Illuminance '[lux'](Hourly)]:[AF102:Daylighting Reference Point 1 Illuminance '[lux'](Hourly)]])</f>
        <v>1093.3914626300818</v>
      </c>
      <c r="GE2634">
        <f>AVERAGE(SAFADModel_final_000030[[#This Row],[IPD:Daylighting Reference Point 1 Illuminance '[lux'](Hourly)]:[AF211:Daylighting Reference Point 1 Illuminance '[lux'](Hourly)]])</f>
        <v>1288.491741071882</v>
      </c>
    </row>
    <row r="2635" spans="1:187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101.50974882189807</v>
      </c>
      <c r="BT2635">
        <v>54.55675954765524</v>
      </c>
      <c r="BU2635">
        <v>105.23356310025974</v>
      </c>
      <c r="BV2635">
        <v>100.57088299928358</v>
      </c>
      <c r="BW2635">
        <v>101.45069347280854</v>
      </c>
      <c r="BX2635">
        <v>248.88249971312393</v>
      </c>
      <c r="BY2635">
        <v>324.65202464282658</v>
      </c>
      <c r="BZ2635">
        <v>110.43041111941652</v>
      </c>
      <c r="CA2635">
        <v>462.24707273352828</v>
      </c>
      <c r="CB2635">
        <v>297.70841591369543</v>
      </c>
      <c r="CC2635">
        <v>372.24507991375259</v>
      </c>
      <c r="CD2635">
        <v>442.93264562823578</v>
      </c>
      <c r="CE2635">
        <v>164.05657551193357</v>
      </c>
      <c r="CF2635">
        <v>128.29546256774393</v>
      </c>
      <c r="CG2635">
        <v>130.7400597549919</v>
      </c>
      <c r="CH2635">
        <v>121.20448332619672</v>
      </c>
      <c r="CI2635">
        <v>122.44247353877931</v>
      </c>
      <c r="CJ2635">
        <v>122.520537887870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418.0349001624</v>
      </c>
      <c r="FW2635">
        <v>6050854.5758676995</v>
      </c>
      <c r="GD2635">
        <f>AVERAGE(SAFADModel_final_000030[[#This Row],[AF306:Daylighting Reference Point 1 Illuminance '[lux'](Hourly)]:[AF102:Daylighting Reference Point 1 Illuminance '[lux'](Hourly)]])</f>
        <v>178.8370729056445</v>
      </c>
      <c r="GE2635">
        <f>AVERAGE(SAFADModel_final_000030[[#This Row],[IPD:Daylighting Reference Point 1 Illuminance '[lux'](Hourly)]:[AF211:Daylighting Reference Point 1 Illuminance '[lux'](Hourly)]])</f>
        <v>211.34952600479994</v>
      </c>
    </row>
    <row r="2636" spans="1:187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8527.683665921</v>
      </c>
      <c r="FW2636">
        <v>5930051.8261382813</v>
      </c>
      <c r="GD2636">
        <f>AVERAGE(SAFADModel_final_000030[[#This Row],[AF306:Daylighting Reference Point 1 Illuminance '[lux'](Hourly)]:[AF102:Daylighting Reference Point 1 Illuminance '[lux'](Hourly)]])</f>
        <v>0</v>
      </c>
      <c r="GE2636">
        <f>AVERAGE(SAFADModel_final_000030[[#This Row],[IPD:Daylighting Reference Point 1 Illuminance '[lux'](Hourly)]:[AF211:Daylighting Reference Point 1 Illuminance '[lux'](Hourly)]])</f>
        <v>0</v>
      </c>
    </row>
    <row r="2637" spans="1:187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125.4114323417</v>
      </c>
      <c r="FW2637">
        <v>5822850.7324197525</v>
      </c>
      <c r="GD2637">
        <f>AVERAGE(SAFADModel_final_000030[[#This Row],[AF306:Daylighting Reference Point 1 Illuminance '[lux'](Hourly)]:[AF102:Daylighting Reference Point 1 Illuminance '[lux'](Hourly)]])</f>
        <v>0</v>
      </c>
      <c r="GE2637">
        <f>AVERAGE(SAFADModel_final_000030[[#This Row],[IPD:Daylighting Reference Point 1 Illuminance '[lux'](Hourly)]:[AF211:Daylighting Reference Point 1 Illuminance '[lux'](Hourly)]])</f>
        <v>0</v>
      </c>
    </row>
    <row r="2638" spans="1:187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94.6292466354</v>
      </c>
      <c r="FW2638">
        <v>5651945.2860544249</v>
      </c>
      <c r="GD2638">
        <f>AVERAGE(SAFADModel_final_000030[[#This Row],[AF306:Daylighting Reference Point 1 Illuminance '[lux'](Hourly)]:[AF102:Daylighting Reference Point 1 Illuminance '[lux'](Hourly)]])</f>
        <v>0</v>
      </c>
      <c r="GE2638">
        <f>AVERAGE(SAFADModel_final_000030[[#This Row],[IPD:Daylighting Reference Point 1 Illuminance '[lux'](Hourly)]:[AF211:Daylighting Reference Point 1 Illuminance '[lux'](Hourly)]])</f>
        <v>0</v>
      </c>
    </row>
    <row r="2639" spans="1:187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77.5287504196</v>
      </c>
      <c r="FW2639">
        <v>5487868.2738577807</v>
      </c>
      <c r="GD2639">
        <f>AVERAGE(SAFADModel_final_000030[[#This Row],[AF306:Daylighting Reference Point 1 Illuminance '[lux'](Hourly)]:[AF102:Daylighting Reference Point 1 Illuminance '[lux'](Hourly)]])</f>
        <v>0</v>
      </c>
      <c r="GE2639">
        <f>AVERAGE(SAFADModel_final_000030[[#This Row],[IPD:Daylighting Reference Point 1 Illuminance '[lux'](Hourly)]:[AF211:Daylighting Reference Point 1 Illuminance '[lux'](Hourly)]])</f>
        <v>0</v>
      </c>
    </row>
    <row r="2640" spans="1:187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404.6322330711</v>
      </c>
      <c r="FW2640">
        <v>5251686.7077301759</v>
      </c>
      <c r="GD2640">
        <f>AVERAGE(SAFADModel_final_000030[[#This Row],[AF306:Daylighting Reference Point 1 Illuminance '[lux'](Hourly)]:[AF102:Daylighting Reference Point 1 Illuminance '[lux'](Hourly)]])</f>
        <v>0</v>
      </c>
      <c r="GE2640">
        <f>AVERAGE(SAFADModel_final_000030[[#This Row],[IPD:Daylighting Reference Point 1 Illuminance '[lux'](Hourly)]:[AF211:Daylighting Reference Point 1 Illuminance '[lux'](Hourly)]])</f>
        <v>0</v>
      </c>
    </row>
    <row r="2641" spans="1:187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56.5615116153</v>
      </c>
      <c r="FW2641">
        <v>4846855.8430838119</v>
      </c>
      <c r="GD2641">
        <f>AVERAGE(SAFADModel_final_000030[[#This Row],[AF306:Daylighting Reference Point 1 Illuminance '[lux'](Hourly)]:[AF102:Daylighting Reference Point 1 Illuminance '[lux'](Hourly)]])</f>
        <v>0</v>
      </c>
      <c r="GE2641">
        <f>AVERAGE(SAFADModel_final_000030[[#This Row],[IPD:Daylighting Reference Point 1 Illuminance '[lux'](Hourly)]:[AF211:Daylighting Reference Point 1 Illuminance '[lux'](Hourly)]])</f>
        <v>0</v>
      </c>
    </row>
    <row r="2642" spans="1:187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623.5714726737</v>
      </c>
      <c r="FV2642">
        <v>4212044.967840109</v>
      </c>
      <c r="FW2642">
        <v>4397514.7297576414</v>
      </c>
      <c r="GD2642">
        <f>AVERAGE(SAFADModel_final_000030[[#This Row],[AF306:Daylighting Reference Point 1 Illuminance '[lux'](Hourly)]:[AF102:Daylighting Reference Point 1 Illuminance '[lux'](Hourly)]])</f>
        <v>0</v>
      </c>
      <c r="GE2642">
        <f>AVERAGE(SAFADModel_final_000030[[#This Row],[IPD:Daylighting Reference Point 1 Illuminance '[lux'](Hourly)]:[AF211:Daylighting Reference Point 1 Illuminance '[lux'](Hourly)]])</f>
        <v>0</v>
      </c>
    </row>
    <row r="2643" spans="1:187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8002.1650674948</v>
      </c>
      <c r="FV2643">
        <v>3706152.3924888815</v>
      </c>
      <c r="FW2643">
        <v>3927115.0612040181</v>
      </c>
      <c r="GD2643">
        <f>AVERAGE(SAFADModel_final_000030[[#This Row],[AF306:Daylighting Reference Point 1 Illuminance '[lux'](Hourly)]:[AF102:Daylighting Reference Point 1 Illuminance '[lux'](Hourly)]])</f>
        <v>0</v>
      </c>
      <c r="GE2643">
        <f>AVERAGE(SAFADModel_final_000030[[#This Row],[IPD:Daylighting Reference Point 1 Illuminance '[lux'](Hourly)]:[AF211:Daylighting Reference Point 1 Illuminance '[lux'](Hourly)]])</f>
        <v>0</v>
      </c>
    </row>
    <row r="2644" spans="1:187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191.3166170996</v>
      </c>
      <c r="FV2644">
        <v>3427559.5374107999</v>
      </c>
      <c r="FW2644">
        <v>3661106.6083623301</v>
      </c>
      <c r="GD2644">
        <f>AVERAGE(SAFADModel_final_000030[[#This Row],[AF306:Daylighting Reference Point 1 Illuminance '[lux'](Hourly)]:[AF102:Daylighting Reference Point 1 Illuminance '[lux'](Hourly)]])</f>
        <v>0</v>
      </c>
      <c r="GE2644">
        <f>AVERAGE(SAFADModel_final_000030[[#This Row],[IPD:Daylighting Reference Point 1 Illuminance '[lux'](Hourly)]:[AF211:Daylighting Reference Point 1 Illuminance '[lux'](Hourly)]])</f>
        <v>0</v>
      </c>
    </row>
    <row r="2645" spans="1:187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181.6378426906</v>
      </c>
      <c r="FV2645">
        <v>3304272.4750602655</v>
      </c>
      <c r="FW2645">
        <v>3538244.5330015579</v>
      </c>
      <c r="GD2645">
        <f>AVERAGE(SAFADModel_final_000030[[#This Row],[AF306:Daylighting Reference Point 1 Illuminance '[lux'](Hourly)]:[AF102:Daylighting Reference Point 1 Illuminance '[lux'](Hourly)]])</f>
        <v>0</v>
      </c>
      <c r="GE2645">
        <f>AVERAGE(SAFADModel_final_000030[[#This Row],[IPD:Daylighting Reference Point 1 Illuminance '[lux'](Hourly)]:[AF211:Daylighting Reference Point 1 Illuminance '[lux'](Hourly)]])</f>
        <v>0</v>
      </c>
    </row>
    <row r="2646" spans="1:187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097.5716145858</v>
      </c>
      <c r="FV2646">
        <v>3215573.1898407051</v>
      </c>
      <c r="FW2646">
        <v>3447910.9232649822</v>
      </c>
      <c r="GD2646">
        <f>AVERAGE(SAFADModel_final_000030[[#This Row],[AF306:Daylighting Reference Point 1 Illuminance '[lux'](Hourly)]:[AF102:Daylighting Reference Point 1 Illuminance '[lux'](Hourly)]])</f>
        <v>0</v>
      </c>
      <c r="GE2646">
        <f>AVERAGE(SAFADModel_final_000030[[#This Row],[IPD:Daylighting Reference Point 1 Illuminance '[lux'](Hourly)]:[AF211:Daylighting Reference Point 1 Illuminance '[lux'](Hourly)]])</f>
        <v>0</v>
      </c>
    </row>
    <row r="2647" spans="1:187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178.13507255287581</v>
      </c>
      <c r="BT2647">
        <v>76.767797520751742</v>
      </c>
      <c r="BU2647">
        <v>179.05855596310619</v>
      </c>
      <c r="BV2647">
        <v>145.24270708242247</v>
      </c>
      <c r="BW2647">
        <v>146.68839804449559</v>
      </c>
      <c r="BX2647">
        <v>177.61466915781432</v>
      </c>
      <c r="BY2647">
        <v>249.01624668641958</v>
      </c>
      <c r="BZ2647">
        <v>152.02706641627103</v>
      </c>
      <c r="CA2647">
        <v>248.72948560231737</v>
      </c>
      <c r="CB2647">
        <v>146.38792215856969</v>
      </c>
      <c r="CC2647">
        <v>191.4013323792424</v>
      </c>
      <c r="CD2647">
        <v>169.00482349520192</v>
      </c>
      <c r="CE2647">
        <v>238.70167785130093</v>
      </c>
      <c r="CF2647">
        <v>97.236912680410171</v>
      </c>
      <c r="CG2647">
        <v>99.157584910330272</v>
      </c>
      <c r="CH2647">
        <v>86.608807439091095</v>
      </c>
      <c r="CI2647">
        <v>92.829322873602976</v>
      </c>
      <c r="CJ2647">
        <v>93.987545910676275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53.5336694047</v>
      </c>
      <c r="FV2647">
        <v>3456666.6495276075</v>
      </c>
      <c r="FW2647">
        <v>3649466.8323245547</v>
      </c>
      <c r="GD2647">
        <f>AVERAGE(SAFADModel_final_000030[[#This Row],[AF306:Daylighting Reference Point 1 Illuminance '[lux'](Hourly)]:[AF102:Daylighting Reference Point 1 Illuminance '[lux'](Hourly)]])</f>
        <v>172.58666655849714</v>
      </c>
      <c r="GE2647">
        <f>AVERAGE(SAFADModel_final_000030[[#This Row],[IPD:Daylighting Reference Point 1 Illuminance '[lux'](Hourly)]:[AF211:Daylighting Reference Point 1 Illuminance '[lux'](Hourly)]])</f>
        <v>135.03510329982507</v>
      </c>
    </row>
    <row r="2648" spans="1:187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959.55750334331935</v>
      </c>
      <c r="BT2648">
        <v>450.54698170315874</v>
      </c>
      <c r="BU2648">
        <v>1015.8688612109455</v>
      </c>
      <c r="BV2648">
        <v>850.59913442938966</v>
      </c>
      <c r="BW2648">
        <v>858.47064773740203</v>
      </c>
      <c r="BX2648">
        <v>954.32519424466511</v>
      </c>
      <c r="BY2648">
        <v>1331.5631763499821</v>
      </c>
      <c r="BZ2648">
        <v>858.74724703369668</v>
      </c>
      <c r="CA2648">
        <v>1349.4501999304241</v>
      </c>
      <c r="CB2648">
        <v>728.88547574269649</v>
      </c>
      <c r="CC2648">
        <v>1002.4206561411064</v>
      </c>
      <c r="CD2648">
        <v>871.08471163454453</v>
      </c>
      <c r="CE2648">
        <v>1416.9185019079111</v>
      </c>
      <c r="CF2648">
        <v>516.89694261505394</v>
      </c>
      <c r="CG2648">
        <v>526.99509785084035</v>
      </c>
      <c r="CH2648">
        <v>458.03314465660873</v>
      </c>
      <c r="CI2648">
        <v>492.66633780998905</v>
      </c>
      <c r="CJ2648">
        <v>501.01224520295017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57.2544012275</v>
      </c>
      <c r="FV2648">
        <v>3981780.0437563667</v>
      </c>
      <c r="FW2648">
        <v>4105267.8319973135</v>
      </c>
      <c r="GD2648">
        <f>AVERAGE(SAFADModel_final_000030[[#This Row],[AF306:Daylighting Reference Point 1 Illuminance '[lux'](Hourly)]:[AF102:Daylighting Reference Point 1 Illuminance '[lux'](Hourly)]])</f>
        <v>958.79210510922042</v>
      </c>
      <c r="GE2648">
        <f>AVERAGE(SAFADModel_final_000030[[#This Row],[IPD:Daylighting Reference Point 1 Illuminance '[lux'](Hourly)]:[AF211:Daylighting Reference Point 1 Illuminance '[lux'](Hourly)]])</f>
        <v>723.87923484018904</v>
      </c>
    </row>
    <row r="2649" spans="1:187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1646.3811283715461</v>
      </c>
      <c r="BT2649">
        <v>771.1515583293326</v>
      </c>
      <c r="BU2649">
        <v>1806.2154346266886</v>
      </c>
      <c r="BV2649">
        <v>1522.5485262940447</v>
      </c>
      <c r="BW2649">
        <v>1536.625540867868</v>
      </c>
      <c r="BX2649">
        <v>1708.2908864272638</v>
      </c>
      <c r="BY2649">
        <v>2411.3487359252381</v>
      </c>
      <c r="BZ2649">
        <v>1503.1172425648301</v>
      </c>
      <c r="CA2649">
        <v>2394.1324868425777</v>
      </c>
      <c r="CB2649">
        <v>1309.8885155956457</v>
      </c>
      <c r="CC2649">
        <v>1771.7101415683585</v>
      </c>
      <c r="CD2649">
        <v>1592.4490024819609</v>
      </c>
      <c r="CE2649">
        <v>2720.0114780894237</v>
      </c>
      <c r="CF2649">
        <v>963.95644755297906</v>
      </c>
      <c r="CG2649">
        <v>982.88261863252103</v>
      </c>
      <c r="CH2649">
        <v>850.50294575772807</v>
      </c>
      <c r="CI2649">
        <v>915.90500316272392</v>
      </c>
      <c r="CJ2649">
        <v>921.5514752314156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82.9631095473</v>
      </c>
      <c r="FV2649">
        <v>4541794.9769576425</v>
      </c>
      <c r="FW2649">
        <v>4602420.8813823527</v>
      </c>
      <c r="GD2649">
        <f>AVERAGE(SAFADModel_final_000030[[#This Row],[AF306:Daylighting Reference Point 1 Illuminance '[lux'](Hourly)]:[AF102:Daylighting Reference Point 1 Illuminance '[lux'](Hourly)]])</f>
        <v>1699.9790600277101</v>
      </c>
      <c r="GE2649">
        <f>AVERAGE(SAFADModel_final_000030[[#This Row],[IPD:Daylighting Reference Point 1 Illuminance '[lux'](Hourly)]:[AF211:Daylighting Reference Point 1 Illuminance '[lux'](Hourly)]])</f>
        <v>1336.5397364525281</v>
      </c>
    </row>
    <row r="2650" spans="1:187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1970.0052471065392</v>
      </c>
      <c r="BT2650">
        <v>950.31549213543633</v>
      </c>
      <c r="BU2650">
        <v>2201.6512631145574</v>
      </c>
      <c r="BV2650">
        <v>1880.6903118256562</v>
      </c>
      <c r="BW2650">
        <v>1897.9540669899104</v>
      </c>
      <c r="BX2650">
        <v>2105.8346691259881</v>
      </c>
      <c r="BY2650">
        <v>3015.523568953206</v>
      </c>
      <c r="BZ2650">
        <v>1867.7640835597588</v>
      </c>
      <c r="CA2650">
        <v>2990.8601158653969</v>
      </c>
      <c r="CB2650">
        <v>1693.5508856029037</v>
      </c>
      <c r="CC2650">
        <v>2287.6155031507237</v>
      </c>
      <c r="CD2650">
        <v>2106.6171643933017</v>
      </c>
      <c r="CE2650">
        <v>3347.0038048542415</v>
      </c>
      <c r="CF2650">
        <v>1276.3152398457607</v>
      </c>
      <c r="CG2650">
        <v>1301.177187883937</v>
      </c>
      <c r="CH2650">
        <v>1128.6070569768926</v>
      </c>
      <c r="CI2650">
        <v>1209.0704298324169</v>
      </c>
      <c r="CJ2650">
        <v>1213.4579830485777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60330017</v>
      </c>
      <c r="FV2650">
        <v>5092290.7528941538</v>
      </c>
      <c r="FW2650">
        <v>5102564.5692913262</v>
      </c>
      <c r="GD2650">
        <f>AVERAGE(SAFADModel_final_000030[[#This Row],[AF306:Daylighting Reference Point 1 Illuminance '[lux'](Hourly)]:[AF102:Daylighting Reference Point 1 Illuminance '[lux'](Hourly)]])</f>
        <v>2097.8443131862723</v>
      </c>
      <c r="GE2650">
        <f>AVERAGE(SAFADModel_final_000030[[#This Row],[IPD:Daylighting Reference Point 1 Illuminance '[lux'](Hourly)]:[AF211:Daylighting Reference Point 1 Illuminance '[lux'](Hourly)]])</f>
        <v>1729.268361732084</v>
      </c>
    </row>
    <row r="2651" spans="1:187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1980.2755173283233</v>
      </c>
      <c r="BT2651">
        <v>977.61807896466109</v>
      </c>
      <c r="BU2651">
        <v>2215.3364256937489</v>
      </c>
      <c r="BV2651">
        <v>1931.2805868416547</v>
      </c>
      <c r="BW2651">
        <v>1948.9661581762991</v>
      </c>
      <c r="BX2651">
        <v>2191.9735036720217</v>
      </c>
      <c r="BY2651">
        <v>3143.7787483960024</v>
      </c>
      <c r="BZ2651">
        <v>1960.5020438840086</v>
      </c>
      <c r="CA2651">
        <v>3200.3237715941136</v>
      </c>
      <c r="CB2651">
        <v>1923.6045401288602</v>
      </c>
      <c r="CC2651">
        <v>2558.5250635079333</v>
      </c>
      <c r="CD2651">
        <v>2471.2869555524799</v>
      </c>
      <c r="CE2651">
        <v>3442.8912235945681</v>
      </c>
      <c r="CF2651">
        <v>1466.4512965816523</v>
      </c>
      <c r="CG2651">
        <v>1494.2341017927192</v>
      </c>
      <c r="CH2651">
        <v>1309.2611111797721</v>
      </c>
      <c r="CI2651">
        <v>1383.3130013488951</v>
      </c>
      <c r="CJ2651">
        <v>1386.6065612924383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86.0256439559</v>
      </c>
      <c r="FW2651">
        <v>5579073.1575927604</v>
      </c>
      <c r="GD2651">
        <f>AVERAGE(SAFADModel_final_000030[[#This Row],[AF306:Daylighting Reference Point 1 Illuminance '[lux'](Hourly)]:[AF102:Daylighting Reference Point 1 Illuminance '[lux'](Hourly)]])</f>
        <v>2172.2283149500927</v>
      </c>
      <c r="GE2651">
        <f>AVERAGE(SAFADModel_final_000030[[#This Row],[IPD:Daylighting Reference Point 1 Illuminance '[lux'](Hourly)]:[AF211:Daylighting Reference Point 1 Illuminance '[lux'](Hourly)]])</f>
        <v>1937.3526505532577</v>
      </c>
    </row>
    <row r="2652" spans="1:187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1665.1123138178752</v>
      </c>
      <c r="BT2652">
        <v>826.96500371087438</v>
      </c>
      <c r="BU2652">
        <v>1824.5784957678322</v>
      </c>
      <c r="BV2652">
        <v>1631.9341706812268</v>
      </c>
      <c r="BW2652">
        <v>1647.4368617162845</v>
      </c>
      <c r="BX2652">
        <v>1941.0142132633234</v>
      </c>
      <c r="BY2652">
        <v>2729.8381788615807</v>
      </c>
      <c r="BZ2652">
        <v>1693.4091132291467</v>
      </c>
      <c r="CA2652">
        <v>2919.2232414763553</v>
      </c>
      <c r="CB2652">
        <v>1906.3407898778562</v>
      </c>
      <c r="CC2652">
        <v>2456.9240244994485</v>
      </c>
      <c r="CD2652">
        <v>2523.2506110819863</v>
      </c>
      <c r="CE2652">
        <v>2841.3089939033066</v>
      </c>
      <c r="CF2652">
        <v>1427.9435857432118</v>
      </c>
      <c r="CG2652">
        <v>1454.0975592942559</v>
      </c>
      <c r="CH2652">
        <v>1294.2857937088957</v>
      </c>
      <c r="CI2652">
        <v>1337.1646377454497</v>
      </c>
      <c r="CJ2652">
        <v>1338.806440684117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86.2163823089</v>
      </c>
      <c r="FW2652">
        <v>5977183.3753364952</v>
      </c>
      <c r="GD2652">
        <f>AVERAGE(SAFADModel_final_000030[[#This Row],[AF306:Daylighting Reference Point 1 Illuminance '[lux'](Hourly)]:[AF102:Daylighting Reference Point 1 Illuminance '[lux'](Hourly)]])</f>
        <v>1875.5012880582779</v>
      </c>
      <c r="GE2652">
        <f>AVERAGE(SAFADModel_final_000030[[#This Row],[IPD:Daylighting Reference Point 1 Illuminance '[lux'](Hourly)]:[AF211:Daylighting Reference Point 1 Illuminance '[lux'](Hourly)]])</f>
        <v>1842.2358262820587</v>
      </c>
    </row>
    <row r="2653" spans="1:187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1297.1903643195899</v>
      </c>
      <c r="BT2653">
        <v>641.48010972006205</v>
      </c>
      <c r="BU2653">
        <v>1371.8054250444502</v>
      </c>
      <c r="BV2653">
        <v>1262.2460595169357</v>
      </c>
      <c r="BW2653">
        <v>1275.112267574523</v>
      </c>
      <c r="BX2653">
        <v>1634.0579868402754</v>
      </c>
      <c r="BY2653">
        <v>2233.3008809458311</v>
      </c>
      <c r="BZ2653">
        <v>1335.3596503787214</v>
      </c>
      <c r="CA2653">
        <v>2582.0217067508943</v>
      </c>
      <c r="CB2653">
        <v>1812.0031460359853</v>
      </c>
      <c r="CC2653">
        <v>2264.5005498160413</v>
      </c>
      <c r="CD2653">
        <v>2489.3976991942232</v>
      </c>
      <c r="CE2653">
        <v>2138.1262035141763</v>
      </c>
      <c r="CF2653">
        <v>1301.1886930394121</v>
      </c>
      <c r="CG2653">
        <v>1324.4118441177036</v>
      </c>
      <c r="CH2653">
        <v>1199.9969110879942</v>
      </c>
      <c r="CI2653">
        <v>1209.2675461637566</v>
      </c>
      <c r="CJ2653">
        <v>1209.5869412754303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51.2576012667</v>
      </c>
      <c r="FW2653">
        <v>6326188.5016044686</v>
      </c>
      <c r="GD2653">
        <f>AVERAGE(SAFADModel_final_000030[[#This Row],[AF306:Daylighting Reference Point 1 Illuminance '[lux'](Hourly)]:[AF102:Daylighting Reference Point 1 Illuminance '[lux'](Hourly)]])</f>
        <v>1514.7304945656981</v>
      </c>
      <c r="GE2653">
        <f>AVERAGE(SAFADModel_final_000030[[#This Row],[IPD:Daylighting Reference Point 1 Illuminance '[lux'](Hourly)]:[AF211:Daylighting Reference Point 1 Illuminance '[lux'](Hourly)]])</f>
        <v>1660.942170471636</v>
      </c>
    </row>
    <row r="2654" spans="1:187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1329.0691199889409</v>
      </c>
      <c r="BT2654">
        <v>673.02138692072197</v>
      </c>
      <c r="BU2654">
        <v>1385.6049330781027</v>
      </c>
      <c r="BV2654">
        <v>1301.6426240780031</v>
      </c>
      <c r="BW2654">
        <v>1314.7923135883491</v>
      </c>
      <c r="BX2654">
        <v>1840.6590439910599</v>
      </c>
      <c r="BY2654">
        <v>2538.8255935876145</v>
      </c>
      <c r="BZ2654">
        <v>1401.2812252738295</v>
      </c>
      <c r="CA2654">
        <v>3337.8540206152516</v>
      </c>
      <c r="CB2654">
        <v>2252.1901142377501</v>
      </c>
      <c r="CC2654">
        <v>2870.0530962311186</v>
      </c>
      <c r="CD2654">
        <v>3403.4567987336413</v>
      </c>
      <c r="CE2654">
        <v>2235.6950370359273</v>
      </c>
      <c r="CF2654">
        <v>1575.9152610604742</v>
      </c>
      <c r="CG2654">
        <v>1604.2064737358839</v>
      </c>
      <c r="CH2654">
        <v>1474.9943053989866</v>
      </c>
      <c r="CI2654">
        <v>1474.10048228511</v>
      </c>
      <c r="CJ2654">
        <v>1474.2259241942654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8072940689</v>
      </c>
      <c r="GD2654">
        <f>AVERAGE(SAFADModel_final_000030[[#This Row],[AF306:Daylighting Reference Point 1 Illuminance '[lux'](Hourly)]:[AF102:Daylighting Reference Point 1 Illuminance '[lux'](Hourly)]])</f>
        <v>1680.3055845690969</v>
      </c>
      <c r="GE2654">
        <f>AVERAGE(SAFADModel_final_000030[[#This Row],[IPD:Daylighting Reference Point 1 Illuminance '[lux'](Hourly)]:[AF211:Daylighting Reference Point 1 Illuminance '[lux'](Hourly)]])</f>
        <v>2040.5374992125735</v>
      </c>
    </row>
    <row r="2655" spans="1:187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1483.5130626362215</v>
      </c>
      <c r="BT2655">
        <v>769.42767220872338</v>
      </c>
      <c r="BU2655">
        <v>1536.4555095520457</v>
      </c>
      <c r="BV2655">
        <v>1461.490824902244</v>
      </c>
      <c r="BW2655">
        <v>1475.6999881127358</v>
      </c>
      <c r="BX2655">
        <v>2239.3785449022821</v>
      </c>
      <c r="BY2655">
        <v>3146.6248820914334</v>
      </c>
      <c r="BZ2655">
        <v>1593.1176246790026</v>
      </c>
      <c r="CA2655">
        <v>4656.9917543447255</v>
      </c>
      <c r="CB2655">
        <v>2902.7437924768797</v>
      </c>
      <c r="CC2655">
        <v>3801.6979395867806</v>
      </c>
      <c r="CD2655">
        <v>4796.9746745252423</v>
      </c>
      <c r="CE2655">
        <v>2555.285554826532</v>
      </c>
      <c r="CF2655">
        <v>1957.5405764418881</v>
      </c>
      <c r="CG2655">
        <v>1993.2476158967136</v>
      </c>
      <c r="CH2655">
        <v>1847.7527547152747</v>
      </c>
      <c r="CI2655">
        <v>1846.3198953565097</v>
      </c>
      <c r="CJ2655">
        <v>1846.718082574367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4762111567</v>
      </c>
      <c r="FW2655">
        <v>6488361.7711374257</v>
      </c>
      <c r="GD2655">
        <f>AVERAGE(SAFADModel_final_000030[[#This Row],[AF306:Daylighting Reference Point 1 Illuminance '[lux'](Hourly)]:[AF102:Daylighting Reference Point 1 Illuminance '[lux'](Hourly)]])</f>
        <v>2040.2999848254904</v>
      </c>
      <c r="GE2655">
        <f>AVERAGE(SAFADModel_final_000030[[#This Row],[IPD:Daylighting Reference Point 1 Illuminance '[lux'](Hourly)]:[AF211:Daylighting Reference Point 1 Illuminance '[lux'](Hourly)]])</f>
        <v>2616.4756540444655</v>
      </c>
    </row>
    <row r="2656" spans="1:187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1390.1990327457595</v>
      </c>
      <c r="BT2656">
        <v>729.17099120143575</v>
      </c>
      <c r="BU2656">
        <v>1426.027224979656</v>
      </c>
      <c r="BV2656">
        <v>1369.6254690571166</v>
      </c>
      <c r="BW2656">
        <v>1382.6660772262278</v>
      </c>
      <c r="BX2656">
        <v>2261.0266798414968</v>
      </c>
      <c r="BY2656">
        <v>3209.2381962436252</v>
      </c>
      <c r="BZ2656">
        <v>1504.9616610216863</v>
      </c>
      <c r="CA2656">
        <v>5192.9184847586057</v>
      </c>
      <c r="CB2656">
        <v>3016.3967189734358</v>
      </c>
      <c r="CC2656">
        <v>4010.1109610337403</v>
      </c>
      <c r="CD2656">
        <v>5321.4398999322866</v>
      </c>
      <c r="CE2656">
        <v>2385.4896533538395</v>
      </c>
      <c r="CF2656">
        <v>1921.3851000785135</v>
      </c>
      <c r="CG2656">
        <v>1957.4761009303372</v>
      </c>
      <c r="CH2656">
        <v>1822.5158524158915</v>
      </c>
      <c r="CI2656">
        <v>1820.0853733467118</v>
      </c>
      <c r="CJ2656">
        <v>1820.6049027441895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5.2583051678</v>
      </c>
      <c r="FW2656">
        <v>6481372.0741070798</v>
      </c>
      <c r="GD2656">
        <f>AVERAGE(SAFADModel_final_000030[[#This Row],[AF306:Daylighting Reference Point 1 Illuminance '[lux'](Hourly)]:[AF102:Daylighting Reference Point 1 Illuminance '[lux'](Hourly)]])</f>
        <v>2051.759313008401</v>
      </c>
      <c r="GE2656">
        <f>AVERAGE(SAFADModel_final_000030[[#This Row],[IPD:Daylighting Reference Point 1 Illuminance '[lux'](Hourly)]:[AF211:Daylighting Reference Point 1 Illuminance '[lux'](Hourly)]])</f>
        <v>2675.0560625343269</v>
      </c>
    </row>
    <row r="2657" spans="1:187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1099.4500186462417</v>
      </c>
      <c r="BT2657">
        <v>582.59301142195181</v>
      </c>
      <c r="BU2657">
        <v>1125.0842564074576</v>
      </c>
      <c r="BV2657">
        <v>1084.4489838931383</v>
      </c>
      <c r="BW2657">
        <v>1094.5069319571842</v>
      </c>
      <c r="BX2657">
        <v>1878.7472408203164</v>
      </c>
      <c r="BY2657">
        <v>2686.5734883432651</v>
      </c>
      <c r="BZ2657">
        <v>1196.3169146059515</v>
      </c>
      <c r="CA2657">
        <v>7757.43360257931</v>
      </c>
      <c r="CB2657">
        <v>2508.1674595587515</v>
      </c>
      <c r="CC2657">
        <v>3365.3787621535835</v>
      </c>
      <c r="CD2657">
        <v>7775.8535784425285</v>
      </c>
      <c r="CE2657">
        <v>1847.2101028313157</v>
      </c>
      <c r="CF2657">
        <v>1507.4527604617424</v>
      </c>
      <c r="CG2657">
        <v>1536.4511795435201</v>
      </c>
      <c r="CH2657">
        <v>1431.4361280245419</v>
      </c>
      <c r="CI2657">
        <v>1432.3388006388871</v>
      </c>
      <c r="CJ2657">
        <v>1432.8739188335512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5986630972</v>
      </c>
      <c r="FW2657">
        <v>6465444.1220438872</v>
      </c>
      <c r="GD2657">
        <f>AVERAGE(SAFADModel_final_000030[[#This Row],[AF306:Daylighting Reference Point 1 Illuminance '[lux'](Hourly)]:[AF102:Daylighting Reference Point 1 Illuminance '[lux'](Hourly)]])</f>
        <v>2056.1282720749796</v>
      </c>
      <c r="GE2657">
        <f>AVERAGE(SAFADModel_final_000030[[#This Row],[IPD:Daylighting Reference Point 1 Illuminance '[lux'](Hourly)]:[AF211:Daylighting Reference Point 1 Illuminance '[lux'](Hourly)]])</f>
        <v>2537.4625211653806</v>
      </c>
    </row>
    <row r="2658" spans="1:187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669.64228707225868</v>
      </c>
      <c r="BT2658">
        <v>357.27314110671563</v>
      </c>
      <c r="BU2658">
        <v>687.95806348572387</v>
      </c>
      <c r="BV2658">
        <v>660.19448288183298</v>
      </c>
      <c r="BW2658">
        <v>666.1444969437315</v>
      </c>
      <c r="BX2658">
        <v>2200.6622641791164</v>
      </c>
      <c r="BY2658">
        <v>2710.2562269656109</v>
      </c>
      <c r="BZ2658">
        <v>727.55430697053441</v>
      </c>
      <c r="CA2658">
        <v>4985.3251466203665</v>
      </c>
      <c r="CB2658">
        <v>2570.2770447299808</v>
      </c>
      <c r="CC2658">
        <v>3093.0210252620122</v>
      </c>
      <c r="CD2658">
        <v>4901.6389641301948</v>
      </c>
      <c r="CE2658">
        <v>1097.226227567169</v>
      </c>
      <c r="CF2658">
        <v>874.6805701277475</v>
      </c>
      <c r="CG2658">
        <v>891.59288836798794</v>
      </c>
      <c r="CH2658">
        <v>828.19004547409349</v>
      </c>
      <c r="CI2658">
        <v>832.87182461308259</v>
      </c>
      <c r="CJ2658">
        <v>833.3165659230126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6450471031</v>
      </c>
      <c r="FW2658">
        <v>6443942.5229241531</v>
      </c>
      <c r="GD2658">
        <f>AVERAGE(SAFADModel_final_000030[[#This Row],[AF306:Daylighting Reference Point 1 Illuminance '[lux'](Hourly)]:[AF102:Daylighting Reference Point 1 Illuminance '[lux'](Hourly)]])</f>
        <v>1518.3344906917655</v>
      </c>
      <c r="GE2658">
        <f>AVERAGE(SAFADModel_final_000030[[#This Row],[IPD:Daylighting Reference Point 1 Illuminance '[lux'](Hourly)]:[AF211:Daylighting Reference Point 1 Illuminance '[lux'](Hourly)]])</f>
        <v>1769.2016840216979</v>
      </c>
    </row>
    <row r="2659" spans="1:187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104.95463611520678</v>
      </c>
      <c r="BT2659">
        <v>55.891636215290411</v>
      </c>
      <c r="BU2659">
        <v>107.56957957488909</v>
      </c>
      <c r="BV2659">
        <v>102.83008975185754</v>
      </c>
      <c r="BW2659">
        <v>103.74516725940009</v>
      </c>
      <c r="BX2659">
        <v>296.42248970717714</v>
      </c>
      <c r="BY2659">
        <v>378.14302275907062</v>
      </c>
      <c r="BZ2659">
        <v>113.12052577785671</v>
      </c>
      <c r="CA2659">
        <v>536.70904122682282</v>
      </c>
      <c r="CB2659">
        <v>353.76124061756997</v>
      </c>
      <c r="CC2659">
        <v>434.7024290844526</v>
      </c>
      <c r="CD2659">
        <v>512.31543298379427</v>
      </c>
      <c r="CE2659">
        <v>169.28796004030275</v>
      </c>
      <c r="CF2659">
        <v>132.06736010359091</v>
      </c>
      <c r="CG2659">
        <v>134.65873145711171</v>
      </c>
      <c r="CH2659">
        <v>124.69911801785037</v>
      </c>
      <c r="CI2659">
        <v>125.96475423178636</v>
      </c>
      <c r="CJ2659">
        <v>126.0526243795954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6528.2904482447</v>
      </c>
      <c r="FW2659">
        <v>6382920.8141222158</v>
      </c>
      <c r="GD2659">
        <f>AVERAGE(SAFADModel_final_000030[[#This Row],[AF306:Daylighting Reference Point 1 Illuminance '[lux'](Hourly)]:[AF102:Daylighting Reference Point 1 Illuminance '[lux'](Hourly)]])</f>
        <v>199.93179870973012</v>
      </c>
      <c r="GE2659">
        <f>AVERAGE(SAFADModel_final_000030[[#This Row],[IPD:Daylighting Reference Point 1 Illuminance '[lux'](Hourly)]:[AF211:Daylighting Reference Point 1 Illuminance '[lux'](Hourly)]])</f>
        <v>234.83440565733937</v>
      </c>
    </row>
    <row r="2660" spans="1:187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8975.6527661178</v>
      </c>
      <c r="FW2660">
        <v>6114036.0243460536</v>
      </c>
      <c r="GD2660">
        <f>AVERAGE(SAFADModel_final_000030[[#This Row],[AF306:Daylighting Reference Point 1 Illuminance '[lux'](Hourly)]:[AF102:Daylighting Reference Point 1 Illuminance '[lux'](Hourly)]])</f>
        <v>0</v>
      </c>
      <c r="GE2660">
        <f>AVERAGE(SAFADModel_final_000030[[#This Row],[IPD:Daylighting Reference Point 1 Illuminance '[lux'](Hourly)]:[AF211:Daylighting Reference Point 1 Illuminance '[lux'](Hourly)]])</f>
        <v>0</v>
      </c>
    </row>
    <row r="2661" spans="1:187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728.8305376936</v>
      </c>
      <c r="FW2661">
        <v>5775702.72342919</v>
      </c>
      <c r="GD2661">
        <f>AVERAGE(SAFADModel_final_000030[[#This Row],[AF306:Daylighting Reference Point 1 Illuminance '[lux'](Hourly)]:[AF102:Daylighting Reference Point 1 Illuminance '[lux'](Hourly)]])</f>
        <v>0</v>
      </c>
      <c r="GE2661">
        <f>AVERAGE(SAFADModel_final_000030[[#This Row],[IPD:Daylighting Reference Point 1 Illuminance '[lux'](Hourly)]:[AF211:Daylighting Reference Point 1 Illuminance '[lux'](Hourly)]])</f>
        <v>0</v>
      </c>
    </row>
    <row r="2662" spans="1:187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548.5134621188</v>
      </c>
      <c r="FW2662">
        <v>5462444.4792957893</v>
      </c>
      <c r="GD2662">
        <f>AVERAGE(SAFADModel_final_000030[[#This Row],[AF306:Daylighting Reference Point 1 Illuminance '[lux'](Hourly)]:[AF102:Daylighting Reference Point 1 Illuminance '[lux'](Hourly)]])</f>
        <v>0</v>
      </c>
      <c r="GE2662">
        <f>AVERAGE(SAFADModel_final_000030[[#This Row],[IPD:Daylighting Reference Point 1 Illuminance '[lux'](Hourly)]:[AF211:Daylighting Reference Point 1 Illuminance '[lux'](Hourly)]])</f>
        <v>0</v>
      </c>
    </row>
    <row r="2663" spans="1:187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88.1738965865</v>
      </c>
      <c r="FW2663">
        <v>5106836.6022229725</v>
      </c>
      <c r="GD2663">
        <f>AVERAGE(SAFADModel_final_000030[[#This Row],[AF306:Daylighting Reference Point 1 Illuminance '[lux'](Hourly)]:[AF102:Daylighting Reference Point 1 Illuminance '[lux'](Hourly)]])</f>
        <v>0</v>
      </c>
      <c r="GE2663">
        <f>AVERAGE(SAFADModel_final_000030[[#This Row],[IPD:Daylighting Reference Point 1 Illuminance '[lux'](Hourly)]:[AF211:Daylighting Reference Point 1 Illuminance '[lux'](Hourly)]])</f>
        <v>0</v>
      </c>
    </row>
    <row r="2664" spans="1:187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55.1056855321</v>
      </c>
      <c r="FV2664">
        <v>4472947.1213198788</v>
      </c>
      <c r="FW2664">
        <v>4701474.2433811091</v>
      </c>
      <c r="GD2664">
        <f>AVERAGE(SAFADModel_final_000030[[#This Row],[AF306:Daylighting Reference Point 1 Illuminance '[lux'](Hourly)]:[AF102:Daylighting Reference Point 1 Illuminance '[lux'](Hourly)]])</f>
        <v>0</v>
      </c>
      <c r="GE2664">
        <f>AVERAGE(SAFADModel_final_000030[[#This Row],[IPD:Daylighting Reference Point 1 Illuminance '[lux'](Hourly)]:[AF211:Daylighting Reference Point 1 Illuminance '[lux'](Hourly)]])</f>
        <v>0</v>
      </c>
    </row>
    <row r="2665" spans="1:187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094.4363234695</v>
      </c>
      <c r="FV2665">
        <v>4012631.9727715896</v>
      </c>
      <c r="FW2665">
        <v>4271561.1852084268</v>
      </c>
      <c r="GD2665">
        <f>AVERAGE(SAFADModel_final_000030[[#This Row],[AF306:Daylighting Reference Point 1 Illuminance '[lux'](Hourly)]:[AF102:Daylighting Reference Point 1 Illuminance '[lux'](Hourly)]])</f>
        <v>0</v>
      </c>
      <c r="GE2665">
        <f>AVERAGE(SAFADModel_final_000030[[#This Row],[IPD:Daylighting Reference Point 1 Illuminance '[lux'](Hourly)]:[AF211:Daylighting Reference Point 1 Illuminance '[lux'](Hourly)]])</f>
        <v>0</v>
      </c>
    </row>
    <row r="2666" spans="1:187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894.7272265181</v>
      </c>
      <c r="FV2666">
        <v>3550314.5693749231</v>
      </c>
      <c r="FW2666">
        <v>3846584.8256041426</v>
      </c>
      <c r="GD2666">
        <f>AVERAGE(SAFADModel_final_000030[[#This Row],[AF306:Daylighting Reference Point 1 Illuminance '[lux'](Hourly)]:[AF102:Daylighting Reference Point 1 Illuminance '[lux'](Hourly)]])</f>
        <v>0</v>
      </c>
      <c r="GE2666">
        <f>AVERAGE(SAFADModel_final_000030[[#This Row],[IPD:Daylighting Reference Point 1 Illuminance '[lux'](Hourly)]:[AF211:Daylighting Reference Point 1 Illuminance '[lux'](Hourly)]])</f>
        <v>0</v>
      </c>
    </row>
    <row r="2667" spans="1:187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0977.2638778072</v>
      </c>
      <c r="FV2667">
        <v>3068691.8878127192</v>
      </c>
      <c r="FW2667">
        <v>3402669.9001193154</v>
      </c>
      <c r="GD2667">
        <f>AVERAGE(SAFADModel_final_000030[[#This Row],[AF306:Daylighting Reference Point 1 Illuminance '[lux'](Hourly)]:[AF102:Daylighting Reference Point 1 Illuminance '[lux'](Hourly)]])</f>
        <v>0</v>
      </c>
      <c r="GE2667">
        <f>AVERAGE(SAFADModel_final_000030[[#This Row],[IPD:Daylighting Reference Point 1 Illuminance '[lux'](Hourly)]:[AF211:Daylighting Reference Point 1 Illuminance '[lux'](Hourly)]])</f>
        <v>0</v>
      </c>
    </row>
    <row r="2668" spans="1:187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771.2467099074</v>
      </c>
      <c r="FV2668">
        <v>2868816.0398935429</v>
      </c>
      <c r="FW2668">
        <v>3206004.9008583939</v>
      </c>
      <c r="GD2668">
        <f>AVERAGE(SAFADModel_final_000030[[#This Row],[AF306:Daylighting Reference Point 1 Illuminance '[lux'](Hourly)]:[AF102:Daylighting Reference Point 1 Illuminance '[lux'](Hourly)]])</f>
        <v>0</v>
      </c>
      <c r="GE2668">
        <f>AVERAGE(SAFADModel_final_000030[[#This Row],[IPD:Daylighting Reference Point 1 Illuminance '[lux'](Hourly)]:[AF211:Daylighting Reference Point 1 Illuminance '[lux'](Hourly)]])</f>
        <v>0</v>
      </c>
    </row>
    <row r="2669" spans="1:187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541.4113856154</v>
      </c>
      <c r="FV2669">
        <v>2789512.3558317907</v>
      </c>
      <c r="FW2669">
        <v>3114439.3333687633</v>
      </c>
      <c r="GD2669">
        <f>AVERAGE(SAFADModel_final_000030[[#This Row],[AF306:Daylighting Reference Point 1 Illuminance '[lux'](Hourly)]:[AF102:Daylighting Reference Point 1 Illuminance '[lux'](Hourly)]])</f>
        <v>0</v>
      </c>
      <c r="GE2669">
        <f>AVERAGE(SAFADModel_final_000030[[#This Row],[IPD:Daylighting Reference Point 1 Illuminance '[lux'](Hourly)]:[AF211:Daylighting Reference Point 1 Illuminance '[lux'](Hourly)]])</f>
        <v>0</v>
      </c>
    </row>
    <row r="2670" spans="1:187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21.9071240071</v>
      </c>
      <c r="FV2670">
        <v>2710772.3283884842</v>
      </c>
      <c r="FW2670">
        <v>3020089.2017315216</v>
      </c>
      <c r="GD2670">
        <f>AVERAGE(SAFADModel_final_000030[[#This Row],[AF306:Daylighting Reference Point 1 Illuminance '[lux'](Hourly)]:[AF102:Daylighting Reference Point 1 Illuminance '[lux'](Hourly)]])</f>
        <v>0</v>
      </c>
      <c r="GE2670">
        <f>AVERAGE(SAFADModel_final_000030[[#This Row],[IPD:Daylighting Reference Point 1 Illuminance '[lux'](Hourly)]:[AF211:Daylighting Reference Point 1 Illuminance '[lux'](Hourly)]])</f>
        <v>0</v>
      </c>
    </row>
    <row r="2671" spans="1:187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153.61181301864863</v>
      </c>
      <c r="BT2671">
        <v>69.812664730946949</v>
      </c>
      <c r="BU2671">
        <v>158.13719673960972</v>
      </c>
      <c r="BV2671">
        <v>130.70760646364499</v>
      </c>
      <c r="BW2671">
        <v>131.95429734113989</v>
      </c>
      <c r="BX2671">
        <v>154.57164720283191</v>
      </c>
      <c r="BY2671">
        <v>218.1458134673579</v>
      </c>
      <c r="BZ2671">
        <v>136.40253264529625</v>
      </c>
      <c r="CA2671">
        <v>220.17238241925975</v>
      </c>
      <c r="CB2671">
        <v>126.64491348809742</v>
      </c>
      <c r="CC2671">
        <v>169.3216790740878</v>
      </c>
      <c r="CD2671">
        <v>150.84673691600838</v>
      </c>
      <c r="CE2671">
        <v>211.21028892021832</v>
      </c>
      <c r="CF2671">
        <v>87.867133703416485</v>
      </c>
      <c r="CG2671">
        <v>89.568135339815925</v>
      </c>
      <c r="CH2671">
        <v>78.274282937586307</v>
      </c>
      <c r="CI2671">
        <v>83.864232631838561</v>
      </c>
      <c r="CJ2671">
        <v>84.95427203262880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075.1262437785</v>
      </c>
      <c r="FV2671">
        <v>3252641.4837969788</v>
      </c>
      <c r="FW2671">
        <v>3481416.276011541</v>
      </c>
      <c r="GD2671">
        <f>AVERAGE(SAFADModel_final_000030[[#This Row],[AF306:Daylighting Reference Point 1 Illuminance '[lux'](Hourly)]:[AF102:Daylighting Reference Point 1 Illuminance '[lux'](Hourly)]])</f>
        <v>152.61288378097066</v>
      </c>
      <c r="GE2671">
        <f>AVERAGE(SAFADModel_final_000030[[#This Row],[IPD:Daylighting Reference Point 1 Illuminance '[lux'](Hourly)]:[AF211:Daylighting Reference Point 1 Illuminance '[lux'](Hourly)]])</f>
        <v>120.2835194492998</v>
      </c>
    </row>
    <row r="2672" spans="1:187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902.24594835930748</v>
      </c>
      <c r="BT2672">
        <v>434.78353021881804</v>
      </c>
      <c r="BU2672">
        <v>971.44286199928627</v>
      </c>
      <c r="BV2672">
        <v>820.51210721658401</v>
      </c>
      <c r="BW2672">
        <v>827.93529151596579</v>
      </c>
      <c r="BX2672">
        <v>911.31556689108857</v>
      </c>
      <c r="BY2672">
        <v>1286.7229397282044</v>
      </c>
      <c r="BZ2672">
        <v>832.52011710263469</v>
      </c>
      <c r="CA2672">
        <v>1302.6378216437288</v>
      </c>
      <c r="CB2672">
        <v>703.29888921631971</v>
      </c>
      <c r="CC2672">
        <v>972.54592604671416</v>
      </c>
      <c r="CD2672">
        <v>860.202947360758</v>
      </c>
      <c r="CE2672">
        <v>1371.0425186722384</v>
      </c>
      <c r="CF2672">
        <v>516.1115945230116</v>
      </c>
      <c r="CG2672">
        <v>526.04412386553133</v>
      </c>
      <c r="CH2672">
        <v>457.26866297375119</v>
      </c>
      <c r="CI2672">
        <v>491.90699893235615</v>
      </c>
      <c r="CJ2672">
        <v>498.77558531310405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03.8813356841</v>
      </c>
      <c r="FV2672">
        <v>4172228.305353405</v>
      </c>
      <c r="FW2672">
        <v>4297121.2849747911</v>
      </c>
      <c r="GD2672">
        <f>AVERAGE(SAFADModel_final_000030[[#This Row],[AF306:Daylighting Reference Point 1 Illuminance '[lux'](Hourly)]:[AF102:Daylighting Reference Point 1 Illuminance '[lux'](Hourly)]])</f>
        <v>921.12402051951312</v>
      </c>
      <c r="GE2672">
        <f>AVERAGE(SAFADModel_final_000030[[#This Row],[IPD:Daylighting Reference Point 1 Illuminance '[lux'](Hourly)]:[AF211:Daylighting Reference Point 1 Illuminance '[lux'](Hourly)]])</f>
        <v>710.79969410042042</v>
      </c>
    </row>
    <row r="2673" spans="1:187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1609.6299040730125</v>
      </c>
      <c r="BT2673">
        <v>768.6641108973854</v>
      </c>
      <c r="BU2673">
        <v>1783.1151662945306</v>
      </c>
      <c r="BV2673">
        <v>1509.6039188126313</v>
      </c>
      <c r="BW2673">
        <v>1523.3315688211567</v>
      </c>
      <c r="BX2673">
        <v>1678.4267068791542</v>
      </c>
      <c r="BY2673">
        <v>2392.2326040589714</v>
      </c>
      <c r="BZ2673">
        <v>1501.8222576770829</v>
      </c>
      <c r="CA2673">
        <v>2369.8317549890976</v>
      </c>
      <c r="CB2673">
        <v>1293.0864183806711</v>
      </c>
      <c r="CC2673">
        <v>1760.6643417371531</v>
      </c>
      <c r="CD2673">
        <v>1592.2986767869172</v>
      </c>
      <c r="CE2673">
        <v>2689.561081958203</v>
      </c>
      <c r="CF2673">
        <v>972.07524642438864</v>
      </c>
      <c r="CG2673">
        <v>990.97302895237056</v>
      </c>
      <c r="CH2673">
        <v>857.38909551270774</v>
      </c>
      <c r="CI2673">
        <v>923.95059813299474</v>
      </c>
      <c r="CJ2673">
        <v>929.07264556581958</v>
      </c>
      <c r="CK2673">
        <v>0</v>
      </c>
      <c r="CL2673">
        <v>0</v>
      </c>
      <c r="CM2673">
        <v>0</v>
      </c>
      <c r="CN2673">
        <v>0</v>
      </c>
      <c r="CO2673">
        <v>3169970.6653244351</v>
      </c>
      <c r="CP2673">
        <v>2311556.5637298333</v>
      </c>
      <c r="CQ2673">
        <v>3172963.0089765247</v>
      </c>
      <c r="CR2673">
        <v>2902109.3302321453</v>
      </c>
      <c r="CS2673">
        <v>3156110.6855021748</v>
      </c>
      <c r="CT2673">
        <v>2190154.468074495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3194819.1124443286</v>
      </c>
      <c r="DH2673">
        <v>3194819.1124443286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3193964.0962394057</v>
      </c>
      <c r="EJ2673">
        <v>1558912.19076685</v>
      </c>
      <c r="EK2673">
        <v>3156648.8901099483</v>
      </c>
      <c r="EL2673">
        <v>1016511.4933515021</v>
      </c>
      <c r="EM2673">
        <v>3196404.0481180502</v>
      </c>
      <c r="EN2673">
        <v>3196404.0481180502</v>
      </c>
      <c r="EO2673">
        <v>3194829.2278132373</v>
      </c>
      <c r="EP2673">
        <v>3082266.5403345386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7379241809</v>
      </c>
      <c r="FV2673">
        <v>5020242.7021942083</v>
      </c>
      <c r="FW2673">
        <v>5061662.5966790561</v>
      </c>
      <c r="GD2673">
        <f>AVERAGE(SAFADModel_final_000030[[#This Row],[AF306:Daylighting Reference Point 1 Illuminance '[lux'](Hourly)]:[AF102:Daylighting Reference Point 1 Illuminance '[lux'](Hourly)]])</f>
        <v>1681.8508880558913</v>
      </c>
      <c r="GE2673">
        <f>AVERAGE(SAFADModel_final_000030[[#This Row],[IPD:Daylighting Reference Point 1 Illuminance '[lux'](Hourly)]:[AF211:Daylighting Reference Point 1 Illuminance '[lux'](Hourly)]])</f>
        <v>1334.3412370501364</v>
      </c>
    </row>
    <row r="2674" spans="1:187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1965.6408598380719</v>
      </c>
      <c r="BT2674">
        <v>955.59024594601988</v>
      </c>
      <c r="BU2674">
        <v>2206.6367338974178</v>
      </c>
      <c r="BV2674">
        <v>1887.1963810352356</v>
      </c>
      <c r="BW2674">
        <v>1904.3598797104944</v>
      </c>
      <c r="BX2674">
        <v>2101.1102026019989</v>
      </c>
      <c r="BY2674">
        <v>3023.7993178292149</v>
      </c>
      <c r="BZ2674">
        <v>1881.9865392824361</v>
      </c>
      <c r="CA2674">
        <v>2994.0196933221578</v>
      </c>
      <c r="CB2674">
        <v>1689.1850643314885</v>
      </c>
      <c r="CC2674">
        <v>2290.0850892929361</v>
      </c>
      <c r="CD2674">
        <v>2113.2577107577717</v>
      </c>
      <c r="CE2674">
        <v>3366.851441942747</v>
      </c>
      <c r="CF2674">
        <v>1286.3916427074478</v>
      </c>
      <c r="CG2674">
        <v>1311.3144573653485</v>
      </c>
      <c r="CH2674">
        <v>1137.2000193692791</v>
      </c>
      <c r="CI2674">
        <v>1218.9288519982367</v>
      </c>
      <c r="CJ2674">
        <v>1223.2508396127546</v>
      </c>
      <c r="CK2674">
        <v>0</v>
      </c>
      <c r="CL2674">
        <v>0</v>
      </c>
      <c r="CM2674">
        <v>0</v>
      </c>
      <c r="CN2674">
        <v>0</v>
      </c>
      <c r="CO2674">
        <v>6253461.7505611908</v>
      </c>
      <c r="CP2674">
        <v>3845769.9143197453</v>
      </c>
      <c r="CQ2674">
        <v>6241319.5217350777</v>
      </c>
      <c r="CR2674">
        <v>4614434.0734911198</v>
      </c>
      <c r="CS2674">
        <v>6188362.6615557354</v>
      </c>
      <c r="CT2674">
        <v>3364690.2501940699</v>
      </c>
      <c r="CU2674">
        <v>6273781.4691283284</v>
      </c>
      <c r="CV2674">
        <v>4939495.8005661322</v>
      </c>
      <c r="CW2674">
        <v>6314587.2701929687</v>
      </c>
      <c r="CX2674">
        <v>3075198.1666684812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3205531.2631666362</v>
      </c>
      <c r="DF2674">
        <v>3205531.2631666362</v>
      </c>
      <c r="DG2674">
        <v>6289017.5728099532</v>
      </c>
      <c r="DH2674">
        <v>5432827.45689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3208983.2832780592</v>
      </c>
      <c r="DP2674">
        <v>3208983.2832780592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6413260.0325661507</v>
      </c>
      <c r="DX2674">
        <v>6413260.0325661507</v>
      </c>
      <c r="DY2674">
        <v>6413260.0325661507</v>
      </c>
      <c r="DZ2674">
        <v>6413260.0325661507</v>
      </c>
      <c r="EA2674">
        <v>6413260.0325661507</v>
      </c>
      <c r="EB2674">
        <v>6413260.0325661507</v>
      </c>
      <c r="EC2674">
        <v>3208983.2832780592</v>
      </c>
      <c r="ED2674">
        <v>3208983.2832780592</v>
      </c>
      <c r="EE2674">
        <v>6413260.0325661507</v>
      </c>
      <c r="EF2674">
        <v>6413260.0325661507</v>
      </c>
      <c r="EG2674">
        <v>6413260.0325661507</v>
      </c>
      <c r="EH2674">
        <v>6413260.0325661507</v>
      </c>
      <c r="EI2674">
        <v>6357260.5148287592</v>
      </c>
      <c r="EJ2674">
        <v>1389541.6898007565</v>
      </c>
      <c r="EK2674">
        <v>6376219.8086456899</v>
      </c>
      <c r="EL2674">
        <v>2036698.4595431238</v>
      </c>
      <c r="EM2674">
        <v>6322297.1833482981</v>
      </c>
      <c r="EN2674">
        <v>3045720.0703667947</v>
      </c>
      <c r="EO2674">
        <v>6342355.0986395981</v>
      </c>
      <c r="EP2674">
        <v>5136912.8000001488</v>
      </c>
      <c r="EQ2674">
        <v>2210499.78360953</v>
      </c>
      <c r="ER2674">
        <v>4417218.0796174407</v>
      </c>
      <c r="ES2674">
        <v>6387006.1057015937</v>
      </c>
      <c r="ET2674">
        <v>6413260.0325661507</v>
      </c>
      <c r="EU2674">
        <v>6413260.0325661507</v>
      </c>
      <c r="EV2674">
        <v>6413260.0325661507</v>
      </c>
      <c r="EW2674">
        <v>6317485.8034021538</v>
      </c>
      <c r="EX2674">
        <v>5238809.5627512801</v>
      </c>
      <c r="EY2674">
        <v>852858.35904267349</v>
      </c>
      <c r="EZ2674">
        <v>793841.09637008852</v>
      </c>
      <c r="FA2674">
        <v>6411904.7542986674</v>
      </c>
      <c r="FB2674">
        <v>6411904.7542986674</v>
      </c>
      <c r="FC2674">
        <v>6413260.0325661507</v>
      </c>
      <c r="FD2674">
        <v>6413260.0325661507</v>
      </c>
      <c r="FE2674">
        <v>6408487.3107450418</v>
      </c>
      <c r="FF2674">
        <v>6408487.3107450418</v>
      </c>
      <c r="FG2674">
        <v>6410228.2290468318</v>
      </c>
      <c r="FH2674">
        <v>6410228.2290468318</v>
      </c>
      <c r="FI2674">
        <v>6410228.2290468318</v>
      </c>
      <c r="FJ2674">
        <v>6343952.9770563953</v>
      </c>
      <c r="FK2674">
        <v>5684727.1599030178</v>
      </c>
      <c r="FL2674">
        <v>5957546.0748167578</v>
      </c>
      <c r="FM2674">
        <v>6368267.074386945</v>
      </c>
      <c r="FN2674">
        <v>6381651.278244107</v>
      </c>
      <c r="FO2674">
        <v>6350060.9252755865</v>
      </c>
      <c r="FP2674">
        <v>6350060.9252755865</v>
      </c>
      <c r="FQ2674">
        <v>5820242.6133749634</v>
      </c>
      <c r="FR2674">
        <v>6384583.4690642487</v>
      </c>
      <c r="FS2674">
        <v>6384583.4690642487</v>
      </c>
      <c r="FT2674">
        <v>6413260.0325661507</v>
      </c>
      <c r="FU2674">
        <v>6413260.0325661507</v>
      </c>
      <c r="FV2674">
        <v>5694092.5092466939</v>
      </c>
      <c r="FW2674">
        <v>5499514.102772071</v>
      </c>
      <c r="GD2674">
        <f>AVERAGE(SAFADModel_final_000030[[#This Row],[AF306:Daylighting Reference Point 1 Illuminance '[lux'](Hourly)]:[AF102:Daylighting Reference Point 1 Illuminance '[lux'](Hourly)]])</f>
        <v>2102.2599837181165</v>
      </c>
      <c r="GE2674">
        <f>AVERAGE(SAFADModel_final_000030[[#This Row],[IPD:Daylighting Reference Point 1 Illuminance '[lux'](Hourly)]:[AF211:Daylighting Reference Point 1 Illuminance '[lux'](Hourly)]])</f>
        <v>1737.3850130420008</v>
      </c>
    </row>
    <row r="2675" spans="1:187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1904.9391603871838</v>
      </c>
      <c r="BT2675">
        <v>941.43915705765585</v>
      </c>
      <c r="BU2675">
        <v>2134.8614122660233</v>
      </c>
      <c r="BV2675">
        <v>1861.3738327001556</v>
      </c>
      <c r="BW2675">
        <v>1878.3800690129528</v>
      </c>
      <c r="BX2675">
        <v>2106.2801568839031</v>
      </c>
      <c r="BY2675">
        <v>3024.9318127162155</v>
      </c>
      <c r="BZ2675">
        <v>1889.3130199697137</v>
      </c>
      <c r="CA2675">
        <v>3075.2548353529523</v>
      </c>
      <c r="CB2675">
        <v>1842.5317617493072</v>
      </c>
      <c r="CC2675">
        <v>2453.6889056020268</v>
      </c>
      <c r="CD2675">
        <v>2371.4347118452483</v>
      </c>
      <c r="CE2675">
        <v>3318.5599641476497</v>
      </c>
      <c r="CF2675">
        <v>1409.5939679947071</v>
      </c>
      <c r="CG2675">
        <v>1436.2404035206237</v>
      </c>
      <c r="CH2675">
        <v>1258.256857690779</v>
      </c>
      <c r="CI2675">
        <v>1329.5347803144134</v>
      </c>
      <c r="CJ2675">
        <v>1332.6827212453761</v>
      </c>
      <c r="CK2675">
        <v>0</v>
      </c>
      <c r="CL2675">
        <v>0</v>
      </c>
      <c r="CM2675">
        <v>0</v>
      </c>
      <c r="CN2675">
        <v>0</v>
      </c>
      <c r="CO2675">
        <v>6230571.6512234882</v>
      </c>
      <c r="CP2675">
        <v>2386899.1387109887</v>
      </c>
      <c r="CQ2675">
        <v>3121487.7034040974</v>
      </c>
      <c r="CR2675">
        <v>2333186.7264459985</v>
      </c>
      <c r="CS2675">
        <v>6181194.8042815477</v>
      </c>
      <c r="CT2675">
        <v>3604102.8154425644</v>
      </c>
      <c r="CU2675">
        <v>6193620.8319876883</v>
      </c>
      <c r="CV2675">
        <v>4754811.1650099931</v>
      </c>
      <c r="CW2675">
        <v>6258277.8264042214</v>
      </c>
      <c r="CX2675">
        <v>2736082.6043618908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6286177.9022220848</v>
      </c>
      <c r="DF2675">
        <v>6183473.782574987</v>
      </c>
      <c r="DG2675">
        <v>6286021.3898146152</v>
      </c>
      <c r="DH2675">
        <v>4780219.9531007158</v>
      </c>
      <c r="DI2675">
        <v>6426760.1346287616</v>
      </c>
      <c r="DJ2675">
        <v>6426760.1346287616</v>
      </c>
      <c r="DK2675">
        <v>0</v>
      </c>
      <c r="DL2675">
        <v>0</v>
      </c>
      <c r="DM2675">
        <v>0</v>
      </c>
      <c r="DN2675">
        <v>0</v>
      </c>
      <c r="DO2675">
        <v>6426760.1346287616</v>
      </c>
      <c r="DP2675">
        <v>6426760.134628761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6426760.1346287616</v>
      </c>
      <c r="DX2675">
        <v>6426760.1346287616</v>
      </c>
      <c r="DY2675">
        <v>6426760.1346287616</v>
      </c>
      <c r="DZ2675">
        <v>6426760.1346287616</v>
      </c>
      <c r="EA2675">
        <v>6426760.1346287616</v>
      </c>
      <c r="EB2675">
        <v>6426760.1346287616</v>
      </c>
      <c r="EC2675">
        <v>6426760.1346287616</v>
      </c>
      <c r="ED2675">
        <v>6426760.1346287616</v>
      </c>
      <c r="EE2675">
        <v>6426760.1346287616</v>
      </c>
      <c r="EF2675">
        <v>6426760.1346287616</v>
      </c>
      <c r="EG2675">
        <v>6426760.1346287616</v>
      </c>
      <c r="EH2675">
        <v>6426760.1346287616</v>
      </c>
      <c r="EI2675">
        <v>6367525.9518062137</v>
      </c>
      <c r="EJ2675">
        <v>1298507.9173210217</v>
      </c>
      <c r="EK2675">
        <v>6372663.1140898373</v>
      </c>
      <c r="EL2675">
        <v>1976024.1272020622</v>
      </c>
      <c r="EM2675">
        <v>6387019.3308336129</v>
      </c>
      <c r="EN2675">
        <v>447008.50195233792</v>
      </c>
      <c r="EO2675">
        <v>6340494.0627616271</v>
      </c>
      <c r="EP2675">
        <v>5339634.4655720023</v>
      </c>
      <c r="EQ2675">
        <v>2289105.2338223122</v>
      </c>
      <c r="ER2675">
        <v>4370578.6887969077</v>
      </c>
      <c r="ES2675">
        <v>6329846.3821917865</v>
      </c>
      <c r="ET2675">
        <v>6426760.1346287616</v>
      </c>
      <c r="EU2675">
        <v>6426760.1346287616</v>
      </c>
      <c r="EV2675">
        <v>6426760.1346287616</v>
      </c>
      <c r="EW2675">
        <v>6343728.5944659151</v>
      </c>
      <c r="EX2675">
        <v>5071995.7303599874</v>
      </c>
      <c r="EY2675">
        <v>301971.34403520252</v>
      </c>
      <c r="EZ2675">
        <v>301971.34403520619</v>
      </c>
      <c r="FA2675">
        <v>6395388.2860456361</v>
      </c>
      <c r="FB2675">
        <v>6395388.2860456361</v>
      </c>
      <c r="FC2675">
        <v>6423438.7994730864</v>
      </c>
      <c r="FD2675">
        <v>6423438.7994730864</v>
      </c>
      <c r="FE2675">
        <v>6380937.6581849456</v>
      </c>
      <c r="FF2675">
        <v>6380937.6581849456</v>
      </c>
      <c r="FG2675">
        <v>6387918.7474579904</v>
      </c>
      <c r="FH2675">
        <v>6387918.7474579904</v>
      </c>
      <c r="FI2675">
        <v>6387918.7474579904</v>
      </c>
      <c r="FJ2675">
        <v>6284441.1567662014</v>
      </c>
      <c r="FK2675">
        <v>4864482.9095297223</v>
      </c>
      <c r="FL2675">
        <v>5569007.0803717505</v>
      </c>
      <c r="FM2675">
        <v>6247837.8117534788</v>
      </c>
      <c r="FN2675">
        <v>6316429.8380901897</v>
      </c>
      <c r="FO2675">
        <v>6282528.0317666978</v>
      </c>
      <c r="FP2675">
        <v>6282528.0317666978</v>
      </c>
      <c r="FQ2675">
        <v>4897683.8190089213</v>
      </c>
      <c r="FR2675">
        <v>6319561.443977261</v>
      </c>
      <c r="FS2675">
        <v>6319561.443977261</v>
      </c>
      <c r="FT2675">
        <v>6426760.1346287616</v>
      </c>
      <c r="FU2675">
        <v>6426760.1346287616</v>
      </c>
      <c r="FV2675">
        <v>6096580.02587</v>
      </c>
      <c r="FW2675">
        <v>5697489.2621770781</v>
      </c>
      <c r="GD2675">
        <f>AVERAGE(SAFADModel_final_000030[[#This Row],[AF306:Daylighting Reference Point 1 Illuminance '[lux'](Hourly)]:[AF102:Daylighting Reference Point 1 Illuminance '[lux'](Hourly)]])</f>
        <v>2090.7526062607503</v>
      </c>
      <c r="GE2675">
        <f>AVERAGE(SAFADModel_final_000030[[#This Row],[IPD:Daylighting Reference Point 1 Illuminance '[lux'](Hourly)]:[AF211:Daylighting Reference Point 1 Illuminance '[lux'](Hourly)]])</f>
        <v>1861.3915637900147</v>
      </c>
    </row>
    <row r="2676" spans="1:187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1527.9107073190335</v>
      </c>
      <c r="BT2676">
        <v>757.98490699510148</v>
      </c>
      <c r="BU2676">
        <v>1676.8677558023962</v>
      </c>
      <c r="BV2676">
        <v>1500.6161304088316</v>
      </c>
      <c r="BW2676">
        <v>1514.8990858558518</v>
      </c>
      <c r="BX2676">
        <v>1780.0340478361843</v>
      </c>
      <c r="BY2676">
        <v>2504.0353842709346</v>
      </c>
      <c r="BZ2676">
        <v>1555.8139780210925</v>
      </c>
      <c r="CA2676">
        <v>2673.963004480684</v>
      </c>
      <c r="CB2676">
        <v>1743.1746490616224</v>
      </c>
      <c r="CC2676">
        <v>2245.4311872322373</v>
      </c>
      <c r="CD2676">
        <v>2311.6008253117443</v>
      </c>
      <c r="CE2676">
        <v>2609.9511569760666</v>
      </c>
      <c r="CF2676">
        <v>1308.265540359658</v>
      </c>
      <c r="CG2676">
        <v>1332.153046621936</v>
      </c>
      <c r="CH2676">
        <v>1185.9847343016281</v>
      </c>
      <c r="CI2676">
        <v>1224.0708423203423</v>
      </c>
      <c r="CJ2676">
        <v>1225.5089768461326</v>
      </c>
      <c r="CK2676">
        <v>3209726.5203773184</v>
      </c>
      <c r="CL2676">
        <v>2707735.0769392299</v>
      </c>
      <c r="CM2676">
        <v>0</v>
      </c>
      <c r="CN2676">
        <v>0</v>
      </c>
      <c r="CO2676">
        <v>6242859.3340666518</v>
      </c>
      <c r="CP2676">
        <v>2710615.061344048</v>
      </c>
      <c r="CQ2676">
        <v>0</v>
      </c>
      <c r="CR2676">
        <v>0</v>
      </c>
      <c r="CS2676">
        <v>6178769.3264617976</v>
      </c>
      <c r="CT2676">
        <v>3784769.4707557997</v>
      </c>
      <c r="CU2676">
        <v>6189341.3887424245</v>
      </c>
      <c r="CV2676">
        <v>5563437.9651444573</v>
      </c>
      <c r="CW2676">
        <v>3127863.3146380102</v>
      </c>
      <c r="CX2676">
        <v>1433269.4282900572</v>
      </c>
      <c r="CY2676">
        <v>3197585.1259232191</v>
      </c>
      <c r="CZ2676">
        <v>2982417.9645800404</v>
      </c>
      <c r="DA2676">
        <v>0</v>
      </c>
      <c r="DB2676">
        <v>0</v>
      </c>
      <c r="DC2676">
        <v>3206356.3331192029</v>
      </c>
      <c r="DD2676">
        <v>3206356.3331192029</v>
      </c>
      <c r="DE2676">
        <v>6251120.6310032904</v>
      </c>
      <c r="DF2676">
        <v>5994959.6280896431</v>
      </c>
      <c r="DG2676">
        <v>6288169.4896851806</v>
      </c>
      <c r="DH2676">
        <v>4885455.2854226427</v>
      </c>
      <c r="DI2676">
        <v>6372843.0113703106</v>
      </c>
      <c r="DJ2676">
        <v>6372843.0113703106</v>
      </c>
      <c r="DK2676">
        <v>0</v>
      </c>
      <c r="DL2676">
        <v>0</v>
      </c>
      <c r="DM2676">
        <v>0</v>
      </c>
      <c r="DN2676">
        <v>0</v>
      </c>
      <c r="DO2676">
        <v>6433655.9866028912</v>
      </c>
      <c r="DP2676">
        <v>6433655.9866028912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6433655.9866028912</v>
      </c>
      <c r="DX2676">
        <v>6433655.9866028912</v>
      </c>
      <c r="DY2676">
        <v>6433655.9866028912</v>
      </c>
      <c r="DZ2676">
        <v>6433655.9866028912</v>
      </c>
      <c r="EA2676">
        <v>6433655.9866028912</v>
      </c>
      <c r="EB2676">
        <v>6433655.9866028912</v>
      </c>
      <c r="EC2676">
        <v>6433655.9866028912</v>
      </c>
      <c r="ED2676">
        <v>6433655.9866028912</v>
      </c>
      <c r="EE2676">
        <v>6433655.9866028912</v>
      </c>
      <c r="EF2676">
        <v>6433655.9866028912</v>
      </c>
      <c r="EG2676">
        <v>6433655.9866028912</v>
      </c>
      <c r="EH2676">
        <v>6433655.9866028912</v>
      </c>
      <c r="EI2676">
        <v>6364737.6344791576</v>
      </c>
      <c r="EJ2676">
        <v>1690540.2380923168</v>
      </c>
      <c r="EK2676">
        <v>6386476.3288290277</v>
      </c>
      <c r="EL2676">
        <v>815789.8217106011</v>
      </c>
      <c r="EM2676">
        <v>6379623.7982321866</v>
      </c>
      <c r="EN2676">
        <v>2535603.3287268374</v>
      </c>
      <c r="EO2676">
        <v>6340815.6423354056</v>
      </c>
      <c r="EP2676">
        <v>5434283.4855766669</v>
      </c>
      <c r="EQ2676">
        <v>2419783.8822924607</v>
      </c>
      <c r="ER2676">
        <v>4509605.6854768069</v>
      </c>
      <c r="ES2676">
        <v>6330175.6140854508</v>
      </c>
      <c r="ET2676">
        <v>6433655.9866028912</v>
      </c>
      <c r="EU2676">
        <v>6433655.9866028912</v>
      </c>
      <c r="EV2676">
        <v>6433655.9866028912</v>
      </c>
      <c r="EW2676">
        <v>6343810.3128281329</v>
      </c>
      <c r="EX2676">
        <v>5119389.5653654691</v>
      </c>
      <c r="EY2676">
        <v>301348.34194148361</v>
      </c>
      <c r="EZ2676">
        <v>301348.34194148518</v>
      </c>
      <c r="FA2676">
        <v>6390379.1979432143</v>
      </c>
      <c r="FB2676">
        <v>6390379.1979432143</v>
      </c>
      <c r="FC2676">
        <v>6423417.3702654252</v>
      </c>
      <c r="FD2676">
        <v>6423417.3702654252</v>
      </c>
      <c r="FE2676">
        <v>6376053.366198889</v>
      </c>
      <c r="FF2676">
        <v>6376053.366198889</v>
      </c>
      <c r="FG2676">
        <v>6383072.6468457188</v>
      </c>
      <c r="FH2676">
        <v>6383072.6468457188</v>
      </c>
      <c r="FI2676">
        <v>6383072.6468457188</v>
      </c>
      <c r="FJ2676">
        <v>6284836.7848074818</v>
      </c>
      <c r="FK2676">
        <v>4885120.3726947643</v>
      </c>
      <c r="FL2676">
        <v>5560796.2070316263</v>
      </c>
      <c r="FM2676">
        <v>6246562.6704631569</v>
      </c>
      <c r="FN2676">
        <v>6312931.5001318594</v>
      </c>
      <c r="FO2676">
        <v>6280908.0589792067</v>
      </c>
      <c r="FP2676">
        <v>6280908.0589792067</v>
      </c>
      <c r="FQ2676">
        <v>4985666.8372320216</v>
      </c>
      <c r="FR2676">
        <v>6317764.2287104549</v>
      </c>
      <c r="FS2676">
        <v>6317764.2287104549</v>
      </c>
      <c r="FT2676">
        <v>6433655.9866028912</v>
      </c>
      <c r="FU2676">
        <v>6433655.9866028912</v>
      </c>
      <c r="FV2676">
        <v>6206847.448183896</v>
      </c>
      <c r="FW2676">
        <v>5793972.8720938833</v>
      </c>
      <c r="GD2676">
        <f>AVERAGE(SAFADModel_final_000030[[#This Row],[AF306:Daylighting Reference Point 1 Illuminance '[lux'](Hourly)]:[AF102:Daylighting Reference Point 1 Illuminance '[lux'](Hourly)]])</f>
        <v>1721.3472223322344</v>
      </c>
      <c r="GE2676">
        <f>AVERAGE(SAFADModel_final_000030[[#This Row],[IPD:Daylighting Reference Point 1 Illuminance '[lux'](Hourly)]:[AF211:Daylighting Reference Point 1 Illuminance '[lux'](Hourly)]])</f>
        <v>1687.3489954479296</v>
      </c>
    </row>
    <row r="2677" spans="1:187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1227.2923644344464</v>
      </c>
      <c r="BT2677">
        <v>605.72805433712836</v>
      </c>
      <c r="BU2677">
        <v>1297.8479899644078</v>
      </c>
      <c r="BV2677">
        <v>1195.1895982463254</v>
      </c>
      <c r="BW2677">
        <v>1207.4314592525932</v>
      </c>
      <c r="BX2677">
        <v>1548.245723714864</v>
      </c>
      <c r="BY2677">
        <v>2113.8022809860463</v>
      </c>
      <c r="BZ2677">
        <v>1264.0020106211757</v>
      </c>
      <c r="CA2677">
        <v>2444.3529797532369</v>
      </c>
      <c r="CB2677">
        <v>1717.6275117873704</v>
      </c>
      <c r="CC2677">
        <v>2142.921218320711</v>
      </c>
      <c r="CD2677">
        <v>2361.8927655799012</v>
      </c>
      <c r="CE2677">
        <v>2021.8701446784019</v>
      </c>
      <c r="CF2677">
        <v>1232.1712441111756</v>
      </c>
      <c r="CG2677">
        <v>1254.1222042982663</v>
      </c>
      <c r="CH2677">
        <v>1136.8520890025673</v>
      </c>
      <c r="CI2677">
        <v>1144.0556328693601</v>
      </c>
      <c r="CJ2677">
        <v>1144.2928700125003</v>
      </c>
      <c r="CK2677">
        <v>6359060.6547003295</v>
      </c>
      <c r="CL2677">
        <v>4113266.8985160952</v>
      </c>
      <c r="CM2677">
        <v>3198237.8529006816</v>
      </c>
      <c r="CN2677">
        <v>3100831.4290281599</v>
      </c>
      <c r="CO2677">
        <v>6237116.8420159929</v>
      </c>
      <c r="CP2677">
        <v>2734530.655944888</v>
      </c>
      <c r="CQ2677">
        <v>0</v>
      </c>
      <c r="CR2677">
        <v>0</v>
      </c>
      <c r="CS2677">
        <v>6174237.3415334877</v>
      </c>
      <c r="CT2677">
        <v>3913499.1537091541</v>
      </c>
      <c r="CU2677">
        <v>6195908.9853337985</v>
      </c>
      <c r="CV2677">
        <v>6195908.9853337985</v>
      </c>
      <c r="CW2677">
        <v>0</v>
      </c>
      <c r="CX2677">
        <v>0</v>
      </c>
      <c r="CY2677">
        <v>6278053.3508123104</v>
      </c>
      <c r="CZ2677">
        <v>4909833.5535292709</v>
      </c>
      <c r="DA2677">
        <v>0</v>
      </c>
      <c r="DB2677">
        <v>0</v>
      </c>
      <c r="DC2677">
        <v>6274888.3230534568</v>
      </c>
      <c r="DD2677">
        <v>4878305.1241997415</v>
      </c>
      <c r="DE2677">
        <v>6253072.0336608011</v>
      </c>
      <c r="DF2677">
        <v>3656699.6024780879</v>
      </c>
      <c r="DG2677">
        <v>6284994.8449989436</v>
      </c>
      <c r="DH2677">
        <v>4986091.1206022566</v>
      </c>
      <c r="DI2677">
        <v>6264848.7544223694</v>
      </c>
      <c r="DJ2677">
        <v>6062782.0504839383</v>
      </c>
      <c r="DK2677">
        <v>0</v>
      </c>
      <c r="DL2677">
        <v>0</v>
      </c>
      <c r="DM2677">
        <v>0</v>
      </c>
      <c r="DN2677">
        <v>0</v>
      </c>
      <c r="DO2677">
        <v>6438583.4671355113</v>
      </c>
      <c r="DP2677">
        <v>6438583.4671355113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6438583.4671355113</v>
      </c>
      <c r="DX2677">
        <v>6438583.4671355113</v>
      </c>
      <c r="DY2677">
        <v>6438583.4671355113</v>
      </c>
      <c r="DZ2677">
        <v>6438583.4671355113</v>
      </c>
      <c r="EA2677">
        <v>6438583.4671355113</v>
      </c>
      <c r="EB2677">
        <v>6438583.4671355113</v>
      </c>
      <c r="EC2677">
        <v>6438583.4671355113</v>
      </c>
      <c r="ED2677">
        <v>6438583.4671355113</v>
      </c>
      <c r="EE2677">
        <v>6438583.4671355113</v>
      </c>
      <c r="EF2677">
        <v>6438583.4671355113</v>
      </c>
      <c r="EG2677">
        <v>6438583.4671355113</v>
      </c>
      <c r="EH2677">
        <v>6438583.4671355113</v>
      </c>
      <c r="EI2677">
        <v>6357743.5532245431</v>
      </c>
      <c r="EJ2677">
        <v>1688225.7792210802</v>
      </c>
      <c r="EK2677">
        <v>6370617.2332532052</v>
      </c>
      <c r="EL2677">
        <v>3321512.4365825555</v>
      </c>
      <c r="EM2677">
        <v>6359290.5261647925</v>
      </c>
      <c r="EN2677">
        <v>2491247.1198359635</v>
      </c>
      <c r="EO2677">
        <v>6349586.1477821274</v>
      </c>
      <c r="EP2677">
        <v>3025225.3121153968</v>
      </c>
      <c r="EQ2677">
        <v>2395677.0610658368</v>
      </c>
      <c r="ER2677">
        <v>4488567.2678349912</v>
      </c>
      <c r="ES2677">
        <v>6333262.1802450959</v>
      </c>
      <c r="ET2677">
        <v>6438583.4671355113</v>
      </c>
      <c r="EU2677">
        <v>6438583.4671355113</v>
      </c>
      <c r="EV2677">
        <v>6438583.4671355113</v>
      </c>
      <c r="EW2677">
        <v>6342328.4627035484</v>
      </c>
      <c r="EX2677">
        <v>5156553.2247027932</v>
      </c>
      <c r="EY2677">
        <v>300681.025031153</v>
      </c>
      <c r="EZ2677">
        <v>300681.02503115142</v>
      </c>
      <c r="FA2677">
        <v>6389282.8689602483</v>
      </c>
      <c r="FB2677">
        <v>6389282.8689602483</v>
      </c>
      <c r="FC2677">
        <v>6424569.4882249087</v>
      </c>
      <c r="FD2677">
        <v>6424569.4882249087</v>
      </c>
      <c r="FE2677">
        <v>6375466.2011614162</v>
      </c>
      <c r="FF2677">
        <v>6375466.2011614162</v>
      </c>
      <c r="FG2677">
        <v>6382551.2486944543</v>
      </c>
      <c r="FH2677">
        <v>6382551.2486944543</v>
      </c>
      <c r="FI2677">
        <v>6382551.2486944543</v>
      </c>
      <c r="FJ2677">
        <v>6285757.6818329766</v>
      </c>
      <c r="FK2677">
        <v>4801040.3294887152</v>
      </c>
      <c r="FL2677">
        <v>5552484.3438827321</v>
      </c>
      <c r="FM2677">
        <v>6222319.524087497</v>
      </c>
      <c r="FN2677">
        <v>6312824.8797322065</v>
      </c>
      <c r="FO2677">
        <v>6280566.0916302074</v>
      </c>
      <c r="FP2677">
        <v>6280566.0916302074</v>
      </c>
      <c r="FQ2677">
        <v>4928934.3490891298</v>
      </c>
      <c r="FR2677">
        <v>6321469.3071362581</v>
      </c>
      <c r="FS2677">
        <v>6321469.3071362581</v>
      </c>
      <c r="FT2677">
        <v>6438583.4671355113</v>
      </c>
      <c r="FU2677">
        <v>6438583.4671355113</v>
      </c>
      <c r="FV2677">
        <v>6284132.1136383852</v>
      </c>
      <c r="FW2677">
        <v>5871027.8953049267</v>
      </c>
      <c r="GD2677">
        <f>AVERAGE(SAFADModel_final_000030[[#This Row],[AF306:Daylighting Reference Point 1 Illuminance '[lux'](Hourly)]:[AF102:Daylighting Reference Point 1 Illuminance '[lux'](Hourly)]])</f>
        <v>1433.7658290344693</v>
      </c>
      <c r="GE2677">
        <f>AVERAGE(SAFADModel_final_000030[[#This Row],[IPD:Daylighting Reference Point 1 Illuminance '[lux'](Hourly)]:[AF211:Daylighting Reference Point 1 Illuminance '[lux'](Hourly)]])</f>
        <v>1572.8672978511395</v>
      </c>
    </row>
    <row r="2678" spans="1:187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1319.3122756138864</v>
      </c>
      <c r="BT2678">
        <v>668.01121089155777</v>
      </c>
      <c r="BU2678">
        <v>1375.3226384230386</v>
      </c>
      <c r="BV2678">
        <v>1292.0702528262334</v>
      </c>
      <c r="BW2678">
        <v>1305.1380294613859</v>
      </c>
      <c r="BX2678">
        <v>1827.8039873243622</v>
      </c>
      <c r="BY2678">
        <v>2520.5681736155234</v>
      </c>
      <c r="BZ2678">
        <v>1390.9903844198832</v>
      </c>
      <c r="CA2678">
        <v>3313.8464833608396</v>
      </c>
      <c r="CB2678">
        <v>2236.6379287757413</v>
      </c>
      <c r="CC2678">
        <v>2849.5773955521777</v>
      </c>
      <c r="CD2678">
        <v>3379.3123947633649</v>
      </c>
      <c r="CE2678">
        <v>2219.2714147598995</v>
      </c>
      <c r="CF2678">
        <v>1564.2597132192102</v>
      </c>
      <c r="CG2678">
        <v>1592.3529636211872</v>
      </c>
      <c r="CH2678">
        <v>1464.0911691538713</v>
      </c>
      <c r="CI2678">
        <v>1463.0968231615459</v>
      </c>
      <c r="CJ2678">
        <v>1463.2121706138062</v>
      </c>
      <c r="CK2678">
        <v>6347533.911478484</v>
      </c>
      <c r="CL2678">
        <v>3748863.0953668552</v>
      </c>
      <c r="CM2678">
        <v>6280075.7848791713</v>
      </c>
      <c r="CN2678">
        <v>5610581.0321506448</v>
      </c>
      <c r="CO2678">
        <v>6267766.5606561452</v>
      </c>
      <c r="CP2678">
        <v>2571011.0937667442</v>
      </c>
      <c r="CQ2678">
        <v>0</v>
      </c>
      <c r="CR2678">
        <v>0</v>
      </c>
      <c r="CS2678">
        <v>3085933.0394229679</v>
      </c>
      <c r="CT2678">
        <v>2012593.690905876</v>
      </c>
      <c r="CU2678">
        <v>6206184.8663383471</v>
      </c>
      <c r="CV2678">
        <v>6206184.8663383471</v>
      </c>
      <c r="CW2678">
        <v>0</v>
      </c>
      <c r="CX2678">
        <v>0</v>
      </c>
      <c r="CY2678">
        <v>6256704.7637726227</v>
      </c>
      <c r="CZ2678">
        <v>4842896.8341983156</v>
      </c>
      <c r="DA2678">
        <v>0</v>
      </c>
      <c r="DB2678">
        <v>0</v>
      </c>
      <c r="DC2678">
        <v>6249763.0321865156</v>
      </c>
      <c r="DD2678">
        <v>5224224.3023079429</v>
      </c>
      <c r="DE2678">
        <v>6268425.6181761213</v>
      </c>
      <c r="DF2678">
        <v>4999025.0628593415</v>
      </c>
      <c r="DG2678">
        <v>6283242.5778825302</v>
      </c>
      <c r="DH2678">
        <v>5197334.2792598139</v>
      </c>
      <c r="DI2678">
        <v>6257150.5513992431</v>
      </c>
      <c r="DJ2678">
        <v>6136454.2415778991</v>
      </c>
      <c r="DK2678">
        <v>3222403.0382288648</v>
      </c>
      <c r="DL2678">
        <v>3222403.0382288648</v>
      </c>
      <c r="DM2678">
        <v>0</v>
      </c>
      <c r="DN2678">
        <v>0</v>
      </c>
      <c r="DO2678">
        <v>6436072.5435253251</v>
      </c>
      <c r="DP2678">
        <v>6436072.5435253251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6443556.9636578104</v>
      </c>
      <c r="DX2678">
        <v>6443556.9636578104</v>
      </c>
      <c r="DY2678">
        <v>6443556.9636578104</v>
      </c>
      <c r="DZ2678">
        <v>6443556.9636578104</v>
      </c>
      <c r="EA2678">
        <v>6443556.9636578104</v>
      </c>
      <c r="EB2678">
        <v>6443556.9636578104</v>
      </c>
      <c r="EC2678">
        <v>6443556.9636578104</v>
      </c>
      <c r="ED2678">
        <v>6443556.9636578104</v>
      </c>
      <c r="EE2678">
        <v>6443556.9636578104</v>
      </c>
      <c r="EF2678">
        <v>6443556.9636578104</v>
      </c>
      <c r="EG2678">
        <v>6443556.9636578104</v>
      </c>
      <c r="EH2678">
        <v>6443556.9636578104</v>
      </c>
      <c r="EI2678">
        <v>6362534.5140774343</v>
      </c>
      <c r="EJ2678">
        <v>1770150.3064203006</v>
      </c>
      <c r="EK2678">
        <v>6362097.5924153263</v>
      </c>
      <c r="EL2678">
        <v>3242834.1950131343</v>
      </c>
      <c r="EM2678">
        <v>6386075.1014036052</v>
      </c>
      <c r="EN2678">
        <v>728725.42141399253</v>
      </c>
      <c r="EO2678">
        <v>6382443.586419519</v>
      </c>
      <c r="EP2678">
        <v>816743.64835830161</v>
      </c>
      <c r="EQ2678">
        <v>2375044.5938118258</v>
      </c>
      <c r="ER2678">
        <v>4553054.2316343784</v>
      </c>
      <c r="ES2678">
        <v>6340546.7900386741</v>
      </c>
      <c r="ET2678">
        <v>6443556.9636578104</v>
      </c>
      <c r="EU2678">
        <v>6443556.9636578104</v>
      </c>
      <c r="EV2678">
        <v>6443556.9636578104</v>
      </c>
      <c r="EW2678">
        <v>6342927.6721474528</v>
      </c>
      <c r="EX2678">
        <v>5237883.0117194727</v>
      </c>
      <c r="EY2678">
        <v>300332.88820255862</v>
      </c>
      <c r="EZ2678">
        <v>300332.88820255734</v>
      </c>
      <c r="FA2678">
        <v>6392421.5258518094</v>
      </c>
      <c r="FB2678">
        <v>6392421.5258518094</v>
      </c>
      <c r="FC2678">
        <v>6430289.1323233433</v>
      </c>
      <c r="FD2678">
        <v>6430289.1323233433</v>
      </c>
      <c r="FE2678">
        <v>6380435.6180257322</v>
      </c>
      <c r="FF2678">
        <v>6380435.6180257322</v>
      </c>
      <c r="FG2678">
        <v>6385766.8232258977</v>
      </c>
      <c r="FH2678">
        <v>6385766.8232258977</v>
      </c>
      <c r="FI2678">
        <v>6385766.8232258977</v>
      </c>
      <c r="FJ2678">
        <v>6290703.9535525497</v>
      </c>
      <c r="FK2678">
        <v>4749755.6299867472</v>
      </c>
      <c r="FL2678">
        <v>5570438.6117166597</v>
      </c>
      <c r="FM2678">
        <v>6230094.1182127427</v>
      </c>
      <c r="FN2678">
        <v>6315890.9665505011</v>
      </c>
      <c r="FO2678">
        <v>6281819.9382788548</v>
      </c>
      <c r="FP2678">
        <v>6281819.9382788548</v>
      </c>
      <c r="FQ2678">
        <v>5123059.7550743707</v>
      </c>
      <c r="FR2678">
        <v>6331534.7279599113</v>
      </c>
      <c r="FS2678">
        <v>6331534.7279599113</v>
      </c>
      <c r="FT2678">
        <v>6443556.9636578104</v>
      </c>
      <c r="FU2678">
        <v>6443556.9636578104</v>
      </c>
      <c r="FV2678">
        <v>6280899.9523745533</v>
      </c>
      <c r="FW2678">
        <v>5989202.3104617568</v>
      </c>
      <c r="GD2678">
        <f>AVERAGE(SAFADModel_final_000030[[#This Row],[AF306:Daylighting Reference Point 1 Illuminance '[lux'](Hourly)]:[AF102:Daylighting Reference Point 1 Illuminance '[lux'](Hourly)]])</f>
        <v>1668.1181595485234</v>
      </c>
      <c r="GE2678">
        <f>AVERAGE(SAFADModel_final_000030[[#This Row],[IPD:Daylighting Reference Point 1 Illuminance '[lux'](Hourly)]:[AF211:Daylighting Reference Point 1 Illuminance '[lux'](Hourly)]])</f>
        <v>2025.7568859578669</v>
      </c>
    </row>
    <row r="2679" spans="1:187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1473.0221662825143</v>
      </c>
      <c r="BT2679">
        <v>764.09116859385051</v>
      </c>
      <c r="BU2679">
        <v>1526.1358818296201</v>
      </c>
      <c r="BV2679">
        <v>1451.8940934634195</v>
      </c>
      <c r="BW2679">
        <v>1466.0067348123212</v>
      </c>
      <c r="BX2679">
        <v>2223.7147400857675</v>
      </c>
      <c r="BY2679">
        <v>3125.2091788748198</v>
      </c>
      <c r="BZ2679">
        <v>1582.5706646848739</v>
      </c>
      <c r="CA2679">
        <v>4625.4164655095619</v>
      </c>
      <c r="CB2679">
        <v>2882.3827158054846</v>
      </c>
      <c r="CC2679">
        <v>3775.4459031879123</v>
      </c>
      <c r="CD2679">
        <v>4765.3275720478623</v>
      </c>
      <c r="CE2679">
        <v>2538.2007375968583</v>
      </c>
      <c r="CF2679">
        <v>1944.9253311199957</v>
      </c>
      <c r="CG2679">
        <v>1980.3773191897874</v>
      </c>
      <c r="CH2679">
        <v>1835.9840938561572</v>
      </c>
      <c r="CI2679">
        <v>1834.3613981281178</v>
      </c>
      <c r="CJ2679">
        <v>1834.7471336697588</v>
      </c>
      <c r="CK2679">
        <v>6352027.2908167075</v>
      </c>
      <c r="CL2679">
        <v>3524312.827878491</v>
      </c>
      <c r="CM2679">
        <v>6336920.9032671144</v>
      </c>
      <c r="CN2679">
        <v>6336920.9032671144</v>
      </c>
      <c r="CO2679">
        <v>6253036.6411113981</v>
      </c>
      <c r="CP2679">
        <v>4765350.9681480639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6261697.8565768916</v>
      </c>
      <c r="DD2679">
        <v>6261697.8565768916</v>
      </c>
      <c r="DE2679">
        <v>6311704.5964275785</v>
      </c>
      <c r="DF2679">
        <v>6311704.5964275785</v>
      </c>
      <c r="DG2679">
        <v>6305078.0511943419</v>
      </c>
      <c r="DH2679">
        <v>5886695.8619449437</v>
      </c>
      <c r="DI2679">
        <v>6374572.0156000108</v>
      </c>
      <c r="DJ2679">
        <v>6374572.0156000108</v>
      </c>
      <c r="DK2679">
        <v>3223657.8763705827</v>
      </c>
      <c r="DL2679">
        <v>3223657.8763705827</v>
      </c>
      <c r="DM2679">
        <v>0</v>
      </c>
      <c r="DN2679">
        <v>0</v>
      </c>
      <c r="DO2679">
        <v>6423137.0043191509</v>
      </c>
      <c r="DP2679">
        <v>6423137.0043191509</v>
      </c>
      <c r="DQ2679">
        <v>0</v>
      </c>
      <c r="DR2679">
        <v>0</v>
      </c>
      <c r="DS2679">
        <v>3224918.4291933067</v>
      </c>
      <c r="DT2679">
        <v>3224918.4291933067</v>
      </c>
      <c r="DU2679">
        <v>0</v>
      </c>
      <c r="DV2679">
        <v>0</v>
      </c>
      <c r="DW2679">
        <v>6448576.3055638894</v>
      </c>
      <c r="DX2679">
        <v>6448576.3055638894</v>
      </c>
      <c r="DY2679">
        <v>6448576.3055638894</v>
      </c>
      <c r="DZ2679">
        <v>6448576.3055638894</v>
      </c>
      <c r="EA2679">
        <v>6448576.3055638894</v>
      </c>
      <c r="EB2679">
        <v>6448576.3055638894</v>
      </c>
      <c r="EC2679">
        <v>6448576.3055638894</v>
      </c>
      <c r="ED2679">
        <v>6448576.3055638894</v>
      </c>
      <c r="EE2679">
        <v>6448576.3055638894</v>
      </c>
      <c r="EF2679">
        <v>6448576.3055638894</v>
      </c>
      <c r="EG2679">
        <v>6448576.3055638894</v>
      </c>
      <c r="EH2679">
        <v>6448576.3055638894</v>
      </c>
      <c r="EI2679">
        <v>6352846.8298469167</v>
      </c>
      <c r="EJ2679">
        <v>4248540.9067573138</v>
      </c>
      <c r="EK2679">
        <v>6371011.8264180887</v>
      </c>
      <c r="EL2679">
        <v>3519240.1887610229</v>
      </c>
      <c r="EM2679">
        <v>6378245.4527663831</v>
      </c>
      <c r="EN2679">
        <v>2736986.3178817304</v>
      </c>
      <c r="EO2679">
        <v>6352881.9940919178</v>
      </c>
      <c r="EP2679">
        <v>5816941.5248171249</v>
      </c>
      <c r="EQ2679">
        <v>2475533.5696561071</v>
      </c>
      <c r="ER2679">
        <v>4779022.7595968563</v>
      </c>
      <c r="ES2679">
        <v>6359093.2671678364</v>
      </c>
      <c r="ET2679">
        <v>6448576.3055638894</v>
      </c>
      <c r="EU2679">
        <v>6448576.3055638894</v>
      </c>
      <c r="EV2679">
        <v>6448576.3055638894</v>
      </c>
      <c r="EW2679">
        <v>6346178.188799005</v>
      </c>
      <c r="EX2679">
        <v>5336524.6648291079</v>
      </c>
      <c r="EY2679">
        <v>300284.51618178282</v>
      </c>
      <c r="EZ2679">
        <v>300284.51618178299</v>
      </c>
      <c r="FA2679">
        <v>6400439.4903362663</v>
      </c>
      <c r="FB2679">
        <v>6400439.4903362663</v>
      </c>
      <c r="FC2679">
        <v>6443743.771278115</v>
      </c>
      <c r="FD2679">
        <v>6443743.771278115</v>
      </c>
      <c r="FE2679">
        <v>6392922.9180976897</v>
      </c>
      <c r="FF2679">
        <v>6392922.9180976897</v>
      </c>
      <c r="FG2679">
        <v>6393349.1713521881</v>
      </c>
      <c r="FH2679">
        <v>6393349.1713521881</v>
      </c>
      <c r="FI2679">
        <v>6393349.1713521881</v>
      </c>
      <c r="FJ2679">
        <v>6295726.059937397</v>
      </c>
      <c r="FK2679">
        <v>4787494.1052824641</v>
      </c>
      <c r="FL2679">
        <v>5601326.9246533699</v>
      </c>
      <c r="FM2679">
        <v>6258595.6892119432</v>
      </c>
      <c r="FN2679">
        <v>6323641.9490507897</v>
      </c>
      <c r="FO2679">
        <v>6281473.9364714362</v>
      </c>
      <c r="FP2679">
        <v>6281473.9364714362</v>
      </c>
      <c r="FQ2679">
        <v>5469808.3705571452</v>
      </c>
      <c r="FR2679">
        <v>6351490.0710089356</v>
      </c>
      <c r="FS2679">
        <v>6351490.0710089356</v>
      </c>
      <c r="FT2679">
        <v>6448576.3055638894</v>
      </c>
      <c r="FU2679">
        <v>6448576.3055638894</v>
      </c>
      <c r="FV2679">
        <v>6353107.9147179229</v>
      </c>
      <c r="FW2679">
        <v>6260436.5485040033</v>
      </c>
      <c r="GD2679">
        <f>AVERAGE(SAFADModel_final_000030[[#This Row],[AF306:Daylighting Reference Point 1 Illuminance '[lux'](Hourly)]:[AF102:Daylighting Reference Point 1 Illuminance '[lux'](Hourly)]])</f>
        <v>2026.451232681861</v>
      </c>
      <c r="GE2679">
        <f>AVERAGE(SAFADModel_final_000030[[#This Row],[IPD:Daylighting Reference Point 1 Illuminance '[lux'](Hourly)]:[AF211:Daylighting Reference Point 1 Illuminance '[lux'](Hourly)]])</f>
        <v>2599.0835782891045</v>
      </c>
    </row>
    <row r="2680" spans="1:187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1384.7519477659278</v>
      </c>
      <c r="BT2680">
        <v>726.39947068546473</v>
      </c>
      <c r="BU2680">
        <v>1420.7600799903237</v>
      </c>
      <c r="BV2680">
        <v>1364.6834341059896</v>
      </c>
      <c r="BW2680">
        <v>1377.6754925710895</v>
      </c>
      <c r="BX2680">
        <v>2252.7976946220006</v>
      </c>
      <c r="BY2680">
        <v>3197.6800886570854</v>
      </c>
      <c r="BZ2680">
        <v>1499.4845413777011</v>
      </c>
      <c r="CA2680">
        <v>5173.9887293555557</v>
      </c>
      <c r="CB2680">
        <v>3005.3080897172681</v>
      </c>
      <c r="CC2680">
        <v>3995.4418996736254</v>
      </c>
      <c r="CD2680">
        <v>5302.5380322335886</v>
      </c>
      <c r="CE2680">
        <v>2376.7564472629615</v>
      </c>
      <c r="CF2680">
        <v>1914.5997349560721</v>
      </c>
      <c r="CG2680">
        <v>1950.5455925926435</v>
      </c>
      <c r="CH2680">
        <v>1816.1495285853996</v>
      </c>
      <c r="CI2680">
        <v>1813.6148665495923</v>
      </c>
      <c r="CJ2680">
        <v>1814.1267769401356</v>
      </c>
      <c r="CK2680">
        <v>5827580.5668995334</v>
      </c>
      <c r="CL2680">
        <v>1974573.2292128114</v>
      </c>
      <c r="CM2680">
        <v>6346143.9107330339</v>
      </c>
      <c r="CN2680">
        <v>6346143.9107330339</v>
      </c>
      <c r="CO2680">
        <v>6247638.6564888982</v>
      </c>
      <c r="CP2680">
        <v>4714398.469829356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6298095.8216142813</v>
      </c>
      <c r="DD2680">
        <v>6298095.8216142813</v>
      </c>
      <c r="DE2680">
        <v>6301169.458068219</v>
      </c>
      <c r="DF2680">
        <v>5349438.4217882212</v>
      </c>
      <c r="DG2680">
        <v>6372685.0333786309</v>
      </c>
      <c r="DH2680">
        <v>6372685.0333786309</v>
      </c>
      <c r="DI2680">
        <v>6428380.6724970844</v>
      </c>
      <c r="DJ2680">
        <v>6428380.6724970844</v>
      </c>
      <c r="DK2680">
        <v>0</v>
      </c>
      <c r="DL2680">
        <v>0</v>
      </c>
      <c r="DM2680">
        <v>0</v>
      </c>
      <c r="DN2680">
        <v>0</v>
      </c>
      <c r="DO2680">
        <v>6453641.3222810812</v>
      </c>
      <c r="DP2680">
        <v>6453641.3222810812</v>
      </c>
      <c r="DQ2680">
        <v>0</v>
      </c>
      <c r="DR2680">
        <v>0</v>
      </c>
      <c r="DS2680">
        <v>6453641.3222810812</v>
      </c>
      <c r="DT2680">
        <v>6453641.3222810812</v>
      </c>
      <c r="DU2680">
        <v>0</v>
      </c>
      <c r="DV2680">
        <v>0</v>
      </c>
      <c r="DW2680">
        <v>6453641.3222810812</v>
      </c>
      <c r="DX2680">
        <v>6453641.3222810812</v>
      </c>
      <c r="DY2680">
        <v>6453641.3222810812</v>
      </c>
      <c r="DZ2680">
        <v>6453641.3222810812</v>
      </c>
      <c r="EA2680">
        <v>6453641.3222810812</v>
      </c>
      <c r="EB2680">
        <v>6453641.3222810812</v>
      </c>
      <c r="EC2680">
        <v>6453641.3222810812</v>
      </c>
      <c r="ED2680">
        <v>6453641.3222810812</v>
      </c>
      <c r="EE2680">
        <v>6453641.3222810812</v>
      </c>
      <c r="EF2680">
        <v>6453641.3222810812</v>
      </c>
      <c r="EG2680">
        <v>6453641.3222810812</v>
      </c>
      <c r="EH2680">
        <v>6453641.3222810812</v>
      </c>
      <c r="EI2680">
        <v>6348194.3244332923</v>
      </c>
      <c r="EJ2680">
        <v>6348194.3244332923</v>
      </c>
      <c r="EK2680">
        <v>6341883.6281189695</v>
      </c>
      <c r="EL2680">
        <v>5824995.5466169668</v>
      </c>
      <c r="EM2680">
        <v>6350875.6693957988</v>
      </c>
      <c r="EN2680">
        <v>4580304.7547437474</v>
      </c>
      <c r="EO2680">
        <v>6338618.6261187633</v>
      </c>
      <c r="EP2680">
        <v>6070718.3497610865</v>
      </c>
      <c r="EQ2680">
        <v>2555205.3421665002</v>
      </c>
      <c r="ER2680">
        <v>4910587.6124019362</v>
      </c>
      <c r="ES2680">
        <v>6374061.3537293095</v>
      </c>
      <c r="ET2680">
        <v>6453641.3222810812</v>
      </c>
      <c r="EU2680">
        <v>6453641.3222810812</v>
      </c>
      <c r="EV2680">
        <v>6453641.3222810812</v>
      </c>
      <c r="EW2680">
        <v>6347214.0822479818</v>
      </c>
      <c r="EX2680">
        <v>5438498.1744068703</v>
      </c>
      <c r="EY2680">
        <v>299960.90639690688</v>
      </c>
      <c r="EZ2680">
        <v>299960.90639690723</v>
      </c>
      <c r="FA2680">
        <v>6405781.5973656336</v>
      </c>
      <c r="FB2680">
        <v>6405781.5973656336</v>
      </c>
      <c r="FC2680">
        <v>6452483.8631388247</v>
      </c>
      <c r="FD2680">
        <v>6452483.8631388247</v>
      </c>
      <c r="FE2680">
        <v>6402385.895082836</v>
      </c>
      <c r="FF2680">
        <v>6402385.895082836</v>
      </c>
      <c r="FG2680">
        <v>6397857.3420066386</v>
      </c>
      <c r="FH2680">
        <v>6397857.3420066386</v>
      </c>
      <c r="FI2680">
        <v>6397857.3420066386</v>
      </c>
      <c r="FJ2680">
        <v>6299484.5140562933</v>
      </c>
      <c r="FK2680">
        <v>4751871.696604603</v>
      </c>
      <c r="FL2680">
        <v>5640452.0746145025</v>
      </c>
      <c r="FM2680">
        <v>6270178.3429685608</v>
      </c>
      <c r="FN2680">
        <v>6327845.8337683994</v>
      </c>
      <c r="FO2680">
        <v>6280122.9879442099</v>
      </c>
      <c r="FP2680">
        <v>6280122.9879442099</v>
      </c>
      <c r="FQ2680">
        <v>5684706.7887337552</v>
      </c>
      <c r="FR2680">
        <v>6367354.7879919847</v>
      </c>
      <c r="FS2680">
        <v>6367354.7879919847</v>
      </c>
      <c r="FT2680">
        <v>6453641.3222810812</v>
      </c>
      <c r="FU2680">
        <v>6453641.3222810812</v>
      </c>
      <c r="FV2680">
        <v>6432438.3804557975</v>
      </c>
      <c r="FW2680">
        <v>6419448.1166842245</v>
      </c>
      <c r="GD2680">
        <f>AVERAGE(SAFADModel_final_000030[[#This Row],[AF306:Daylighting Reference Point 1 Illuminance '[lux'](Hourly)]:[AF102:Daylighting Reference Point 1 Illuminance '[lux'](Hourly)]])</f>
        <v>2044.2468310145709</v>
      </c>
      <c r="GE2680">
        <f>AVERAGE(SAFADModel_final_000030[[#This Row],[IPD:Daylighting Reference Point 1 Illuminance '[lux'](Hourly)]:[AF211:Daylighting Reference Point 1 Illuminance '[lux'](Hourly)]])</f>
        <v>2665.4534409456987</v>
      </c>
    </row>
    <row r="2681" spans="1:187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1090.2614227950089</v>
      </c>
      <c r="BT2681">
        <v>575.84389287161741</v>
      </c>
      <c r="BU2681">
        <v>1111.4266885803063</v>
      </c>
      <c r="BV2681">
        <v>1070.9997701363834</v>
      </c>
      <c r="BW2681">
        <v>1081.0229519672182</v>
      </c>
      <c r="BX2681">
        <v>1893.4728219995852</v>
      </c>
      <c r="BY2681">
        <v>2698.7712131612361</v>
      </c>
      <c r="BZ2681">
        <v>1182.1746738783586</v>
      </c>
      <c r="CA2681">
        <v>8215.3657118038664</v>
      </c>
      <c r="CB2681">
        <v>2534.8780961522098</v>
      </c>
      <c r="CC2681">
        <v>3393.6394358567072</v>
      </c>
      <c r="CD2681">
        <v>8232.0203966960635</v>
      </c>
      <c r="CE2681">
        <v>1830.9021258415105</v>
      </c>
      <c r="CF2681">
        <v>1492.3097249784778</v>
      </c>
      <c r="CG2681">
        <v>1521.278521644236</v>
      </c>
      <c r="CH2681">
        <v>1416.7109825836362</v>
      </c>
      <c r="CI2681">
        <v>1417.251956056446</v>
      </c>
      <c r="CJ2681">
        <v>1417.7929734054369</v>
      </c>
      <c r="CK2681">
        <v>5253240.1844722526</v>
      </c>
      <c r="CL2681">
        <v>307030.57459070836</v>
      </c>
      <c r="CM2681">
        <v>6301940.165166772</v>
      </c>
      <c r="CN2681">
        <v>6301940.165166772</v>
      </c>
      <c r="CO2681">
        <v>6247966.7936973926</v>
      </c>
      <c r="CP2681">
        <v>2949558.8059952054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6311899.0340347188</v>
      </c>
      <c r="DD2681">
        <v>6028275.6242959648</v>
      </c>
      <c r="DE2681">
        <v>6246499.1018263474</v>
      </c>
      <c r="DF2681">
        <v>3776907.6676529804</v>
      </c>
      <c r="DG2681">
        <v>6387044.0373769375</v>
      </c>
      <c r="DH2681">
        <v>6387044.0373769375</v>
      </c>
      <c r="DI2681">
        <v>6434317.0504387282</v>
      </c>
      <c r="DJ2681">
        <v>6434317.0504387282</v>
      </c>
      <c r="DK2681">
        <v>0</v>
      </c>
      <c r="DL2681">
        <v>0</v>
      </c>
      <c r="DM2681">
        <v>0</v>
      </c>
      <c r="DN2681">
        <v>0</v>
      </c>
      <c r="DO2681">
        <v>6452793.9882041421</v>
      </c>
      <c r="DP2681">
        <v>6452793.9882041421</v>
      </c>
      <c r="DQ2681">
        <v>0</v>
      </c>
      <c r="DR2681">
        <v>0</v>
      </c>
      <c r="DS2681">
        <v>6452793.9882041421</v>
      </c>
      <c r="DT2681">
        <v>6452793.9882041421</v>
      </c>
      <c r="DU2681">
        <v>0</v>
      </c>
      <c r="DV2681">
        <v>0</v>
      </c>
      <c r="DW2681">
        <v>3227032.0209036907</v>
      </c>
      <c r="DX2681">
        <v>3227032.0209036907</v>
      </c>
      <c r="DY2681">
        <v>6452793.9882041421</v>
      </c>
      <c r="DZ2681">
        <v>6452793.9882041421</v>
      </c>
      <c r="EA2681">
        <v>3227032.0209036907</v>
      </c>
      <c r="EB2681">
        <v>3227032.0209036907</v>
      </c>
      <c r="EC2681">
        <v>6452793.9882041421</v>
      </c>
      <c r="ED2681">
        <v>6452793.9882041421</v>
      </c>
      <c r="EE2681">
        <v>3227032.0209036907</v>
      </c>
      <c r="EF2681">
        <v>3227032.0209036907</v>
      </c>
      <c r="EG2681">
        <v>3227032.0209036907</v>
      </c>
      <c r="EH2681">
        <v>3227032.0209036907</v>
      </c>
      <c r="EI2681">
        <v>6347900.7100232281</v>
      </c>
      <c r="EJ2681">
        <v>4988497.9496425055</v>
      </c>
      <c r="EK2681">
        <v>6339679.5642190007</v>
      </c>
      <c r="EL2681">
        <v>5983275.4112435915</v>
      </c>
      <c r="EM2681">
        <v>6346134.5676689437</v>
      </c>
      <c r="EN2681">
        <v>4609506.9139392935</v>
      </c>
      <c r="EO2681">
        <v>6335644.4599348465</v>
      </c>
      <c r="EP2681">
        <v>6003347.8765593786</v>
      </c>
      <c r="EQ2681">
        <v>2547762.8752190871</v>
      </c>
      <c r="ER2681">
        <v>4863760.1078426568</v>
      </c>
      <c r="ES2681">
        <v>6378094.9814878292</v>
      </c>
      <c r="ET2681">
        <v>6452793.9882041421</v>
      </c>
      <c r="EU2681">
        <v>6452793.9882041421</v>
      </c>
      <c r="EV2681">
        <v>6452793.9882041421</v>
      </c>
      <c r="EW2681">
        <v>6346033.3805531571</v>
      </c>
      <c r="EX2681">
        <v>5447831.6639532084</v>
      </c>
      <c r="EY2681">
        <v>299887.82813592453</v>
      </c>
      <c r="EZ2681">
        <v>299887.82813592325</v>
      </c>
      <c r="FA2681">
        <v>6407582.8772325497</v>
      </c>
      <c r="FB2681">
        <v>6407582.8772325497</v>
      </c>
      <c r="FC2681">
        <v>6452793.9882041421</v>
      </c>
      <c r="FD2681">
        <v>6452793.9882041421</v>
      </c>
      <c r="FE2681">
        <v>6406166.7464631014</v>
      </c>
      <c r="FF2681">
        <v>6406166.7464631014</v>
      </c>
      <c r="FG2681">
        <v>6398597.7510584295</v>
      </c>
      <c r="FH2681">
        <v>6398597.7510584295</v>
      </c>
      <c r="FI2681">
        <v>6398597.7510584295</v>
      </c>
      <c r="FJ2681">
        <v>6304026.710970046</v>
      </c>
      <c r="FK2681">
        <v>4519742.4756282652</v>
      </c>
      <c r="FL2681">
        <v>5650210.3120168373</v>
      </c>
      <c r="FM2681">
        <v>6207606.35661685</v>
      </c>
      <c r="FN2681">
        <v>6326882.996941898</v>
      </c>
      <c r="FO2681">
        <v>6280218.2928463044</v>
      </c>
      <c r="FP2681">
        <v>6280218.2928463044</v>
      </c>
      <c r="FQ2681">
        <v>5572326.582650451</v>
      </c>
      <c r="FR2681">
        <v>6374900.9384600706</v>
      </c>
      <c r="FS2681">
        <v>6374900.9384600706</v>
      </c>
      <c r="FT2681">
        <v>6452793.9882041421</v>
      </c>
      <c r="FU2681">
        <v>6452793.9882041421</v>
      </c>
      <c r="FV2681">
        <v>6435547.6975821014</v>
      </c>
      <c r="FW2681">
        <v>6422372.8581628166</v>
      </c>
      <c r="GD2681">
        <f>AVERAGE(SAFADModel_final_000030[[#This Row],[AF306:Daylighting Reference Point 1 Illuminance '[lux'](Hourly)]:[AF102:Daylighting Reference Point 1 Illuminance '[lux'](Hourly)]])</f>
        <v>2102.1487941326204</v>
      </c>
      <c r="GE2681">
        <f>AVERAGE(SAFADModel_final_000030[[#This Row],[IPD:Daylighting Reference Point 1 Illuminance '[lux'](Hourly)]:[AF211:Daylighting Reference Point 1 Illuminance '[lux'](Hourly)]])</f>
        <v>2584.0871348016362</v>
      </c>
    </row>
    <row r="2682" spans="1:187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673.57690384420039</v>
      </c>
      <c r="BT2682">
        <v>356.38288046794395</v>
      </c>
      <c r="BU2682">
        <v>685.05251910404422</v>
      </c>
      <c r="BV2682">
        <v>657.42016975443994</v>
      </c>
      <c r="BW2682">
        <v>663.45435066494213</v>
      </c>
      <c r="BX2682">
        <v>2550.3568739007842</v>
      </c>
      <c r="BY2682">
        <v>3079.4214700922416</v>
      </c>
      <c r="BZ2682">
        <v>725.79634550860203</v>
      </c>
      <c r="CA2682">
        <v>5722.771339451916</v>
      </c>
      <c r="CB2682">
        <v>2959.9675566267692</v>
      </c>
      <c r="CC2682">
        <v>3507.553275096845</v>
      </c>
      <c r="CD2682">
        <v>5620.9847101868654</v>
      </c>
      <c r="CE2682">
        <v>1102.5370596074897</v>
      </c>
      <c r="CF2682">
        <v>876.87066867748501</v>
      </c>
      <c r="CG2682">
        <v>894.25006877058911</v>
      </c>
      <c r="CH2682">
        <v>829.86031548159701</v>
      </c>
      <c r="CI2682">
        <v>834.18979791923482</v>
      </c>
      <c r="CJ2682">
        <v>834.66782498646955</v>
      </c>
      <c r="CK2682">
        <v>5351668.4508691169</v>
      </c>
      <c r="CL2682">
        <v>306883.45335933939</v>
      </c>
      <c r="CM2682">
        <v>6324020.2397560729</v>
      </c>
      <c r="CN2682">
        <v>6324020.2397560729</v>
      </c>
      <c r="CO2682">
        <v>6249549.5345244016</v>
      </c>
      <c r="CP2682">
        <v>843725.44861875661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6249227.695806996</v>
      </c>
      <c r="DD2682">
        <v>5663565.8459869334</v>
      </c>
      <c r="DE2682">
        <v>6238066.6328331511</v>
      </c>
      <c r="DF2682">
        <v>4835810.1849524016</v>
      </c>
      <c r="DG2682">
        <v>6372632.3266818877</v>
      </c>
      <c r="DH2682">
        <v>6372632.3266818877</v>
      </c>
      <c r="DI2682">
        <v>6379409.8646154432</v>
      </c>
      <c r="DJ2682">
        <v>6379409.8646154432</v>
      </c>
      <c r="DK2682">
        <v>0</v>
      </c>
      <c r="DL2682">
        <v>0</v>
      </c>
      <c r="DM2682">
        <v>0</v>
      </c>
      <c r="DN2682">
        <v>0</v>
      </c>
      <c r="DO2682">
        <v>6441908.904856557</v>
      </c>
      <c r="DP2682">
        <v>6441908.904856557</v>
      </c>
      <c r="DQ2682">
        <v>0</v>
      </c>
      <c r="DR2682">
        <v>0</v>
      </c>
      <c r="DS2682">
        <v>6441908.904856557</v>
      </c>
      <c r="DT2682">
        <v>6441908.904856557</v>
      </c>
      <c r="DU2682">
        <v>0</v>
      </c>
      <c r="DV2682">
        <v>0</v>
      </c>
      <c r="DW2682">
        <v>0</v>
      </c>
      <c r="DX2682">
        <v>0</v>
      </c>
      <c r="DY2682">
        <v>6441908.904856557</v>
      </c>
      <c r="DZ2682">
        <v>6441908.904856557</v>
      </c>
      <c r="EA2682">
        <v>0</v>
      </c>
      <c r="EB2682">
        <v>0</v>
      </c>
      <c r="EC2682">
        <v>6441908.904856557</v>
      </c>
      <c r="ED2682">
        <v>6441908.904856557</v>
      </c>
      <c r="EE2682">
        <v>0</v>
      </c>
      <c r="EF2682">
        <v>0</v>
      </c>
      <c r="EG2682">
        <v>0</v>
      </c>
      <c r="EH2682">
        <v>0</v>
      </c>
      <c r="EI2682">
        <v>6318175.0991847664</v>
      </c>
      <c r="EJ2682">
        <v>2958296.2503356719</v>
      </c>
      <c r="EK2682">
        <v>6337966.5848674141</v>
      </c>
      <c r="EL2682">
        <v>3764334.2115052873</v>
      </c>
      <c r="EM2682">
        <v>6346433.0947858775</v>
      </c>
      <c r="EN2682">
        <v>3480447.1155344928</v>
      </c>
      <c r="EO2682">
        <v>3164025.2644604882</v>
      </c>
      <c r="EP2682">
        <v>2926820.0750302551</v>
      </c>
      <c r="EQ2682">
        <v>2463179.956442303</v>
      </c>
      <c r="ER2682">
        <v>4656292.716853126</v>
      </c>
      <c r="ES2682">
        <v>6355745.2821417637</v>
      </c>
      <c r="ET2682">
        <v>6441908.904856557</v>
      </c>
      <c r="EU2682">
        <v>6441908.904856557</v>
      </c>
      <c r="EV2682">
        <v>6441908.904856557</v>
      </c>
      <c r="EW2682">
        <v>6333674.5410767104</v>
      </c>
      <c r="EX2682">
        <v>5260935.2246148754</v>
      </c>
      <c r="EY2682">
        <v>299317.72024197213</v>
      </c>
      <c r="EZ2682">
        <v>299317.72024197527</v>
      </c>
      <c r="FA2682">
        <v>6390194.8375545656</v>
      </c>
      <c r="FB2682">
        <v>6390194.8375545656</v>
      </c>
      <c r="FC2682">
        <v>6434502.5594831109</v>
      </c>
      <c r="FD2682">
        <v>6434502.5594831109</v>
      </c>
      <c r="FE2682">
        <v>6388712.7304099705</v>
      </c>
      <c r="FF2682">
        <v>6388712.7304099705</v>
      </c>
      <c r="FG2682">
        <v>6380180.4361026324</v>
      </c>
      <c r="FH2682">
        <v>6380180.4361026324</v>
      </c>
      <c r="FI2682">
        <v>6380180.4361026324</v>
      </c>
      <c r="FJ2682">
        <v>6300894.0384269916</v>
      </c>
      <c r="FK2682">
        <v>4015866.603051743</v>
      </c>
      <c r="FL2682">
        <v>5581718.6929924712</v>
      </c>
      <c r="FM2682">
        <v>6028250.2285941551</v>
      </c>
      <c r="FN2682">
        <v>6304798.1868663337</v>
      </c>
      <c r="FO2682">
        <v>6272585.6814985834</v>
      </c>
      <c r="FP2682">
        <v>6272585.6814985834</v>
      </c>
      <c r="FQ2682">
        <v>5003196.0701034581</v>
      </c>
      <c r="FR2682">
        <v>6358004.5474803671</v>
      </c>
      <c r="FS2682">
        <v>6358004.5474803671</v>
      </c>
      <c r="FT2682">
        <v>6441908.904856557</v>
      </c>
      <c r="FU2682">
        <v>6441908.904856557</v>
      </c>
      <c r="FV2682">
        <v>6420449.7823383408</v>
      </c>
      <c r="FW2682">
        <v>6407644.2882090118</v>
      </c>
      <c r="GD2682">
        <f>AVERAGE(SAFADModel_final_000030[[#This Row],[AF306:Daylighting Reference Point 1 Illuminance '[lux'](Hourly)]:[AF102:Daylighting Reference Point 1 Illuminance '[lux'](Hourly)]])</f>
        <v>1679.3592058654572</v>
      </c>
      <c r="GE2682">
        <f>AVERAGE(SAFADModel_final_000030[[#This Row],[IPD:Daylighting Reference Point 1 Illuminance '[lux'](Hourly)]:[AF211:Daylighting Reference Point 1 Illuminance '[lux'](Hourly)]])</f>
        <v>1940.0979197059273</v>
      </c>
    </row>
    <row r="2683" spans="1:187" x14ac:dyDescent="0.25">
      <c r="A2683" s="1" t="s">
        <v>2860</v>
      </c>
      <c r="B2683">
        <v>580840.67798550311</v>
      </c>
      <c r="C2683">
        <v>292264.69399490696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7507462915</v>
      </c>
      <c r="L2683">
        <v>629065.33802159526</v>
      </c>
      <c r="M2683">
        <v>281126.47816797759</v>
      </c>
      <c r="N2683">
        <v>530991.97383769392</v>
      </c>
      <c r="O2683">
        <v>0</v>
      </c>
      <c r="P2683">
        <v>0</v>
      </c>
      <c r="Q2683">
        <v>1454400</v>
      </c>
      <c r="R2683">
        <v>0</v>
      </c>
      <c r="S2683">
        <v>264227.00838793447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119.38708405152882</v>
      </c>
      <c r="BT2683">
        <v>62.545605035005828</v>
      </c>
      <c r="BU2683">
        <v>119.88389432005046</v>
      </c>
      <c r="BV2683">
        <v>114.64695388816688</v>
      </c>
      <c r="BW2683">
        <v>115.69665705113484</v>
      </c>
      <c r="BX2683">
        <v>373.79650796743277</v>
      </c>
      <c r="BY2683">
        <v>473.4187554808102</v>
      </c>
      <c r="BZ2683">
        <v>126.51705376446562</v>
      </c>
      <c r="CA2683">
        <v>685.03107176878518</v>
      </c>
      <c r="CB2683">
        <v>452.2467977481756</v>
      </c>
      <c r="CC2683">
        <v>551.78621169216206</v>
      </c>
      <c r="CD2683">
        <v>648.2035328097262</v>
      </c>
      <c r="CE2683">
        <v>191.73990426559757</v>
      </c>
      <c r="CF2683">
        <v>148.90610580341931</v>
      </c>
      <c r="CG2683">
        <v>151.98057646329673</v>
      </c>
      <c r="CH2683">
        <v>140.45191013854861</v>
      </c>
      <c r="CI2683">
        <v>141.90870886298833</v>
      </c>
      <c r="CJ2683">
        <v>142.0243814361844</v>
      </c>
      <c r="CK2683">
        <v>5721666.8520139465</v>
      </c>
      <c r="CL2683">
        <v>1421636.8372108666</v>
      </c>
      <c r="CM2683">
        <v>6277693.5135125928</v>
      </c>
      <c r="CN2683">
        <v>6277693.5135125928</v>
      </c>
      <c r="CO2683">
        <v>6229733.6240751911</v>
      </c>
      <c r="CP2683">
        <v>1690394.5406991176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3132608.1537144212</v>
      </c>
      <c r="DD2683">
        <v>3132608.1537144212</v>
      </c>
      <c r="DE2683">
        <v>6225453.2526340038</v>
      </c>
      <c r="DF2683">
        <v>6121598.7417342765</v>
      </c>
      <c r="DG2683">
        <v>3173059.8455301207</v>
      </c>
      <c r="DH2683">
        <v>3173059.8455301207</v>
      </c>
      <c r="DI2683">
        <v>6287099.6351909013</v>
      </c>
      <c r="DJ2683">
        <v>6287099.6351909013</v>
      </c>
      <c r="DK2683">
        <v>0</v>
      </c>
      <c r="DL2683">
        <v>0</v>
      </c>
      <c r="DM2683">
        <v>0</v>
      </c>
      <c r="DN2683">
        <v>0</v>
      </c>
      <c r="DO2683">
        <v>3212180.0559793618</v>
      </c>
      <c r="DP2683">
        <v>3212180.0559793618</v>
      </c>
      <c r="DQ2683">
        <v>0</v>
      </c>
      <c r="DR2683">
        <v>0</v>
      </c>
      <c r="DS2683">
        <v>3212180.0559793618</v>
      </c>
      <c r="DT2683">
        <v>3212180.0559793618</v>
      </c>
      <c r="DU2683">
        <v>0</v>
      </c>
      <c r="DV2683">
        <v>0</v>
      </c>
      <c r="DW2683">
        <v>0</v>
      </c>
      <c r="DX2683">
        <v>0</v>
      </c>
      <c r="DY2683">
        <v>3212180.0559793618</v>
      </c>
      <c r="DZ2683">
        <v>3212180.0559793618</v>
      </c>
      <c r="EA2683">
        <v>0</v>
      </c>
      <c r="EB2683">
        <v>0</v>
      </c>
      <c r="EC2683">
        <v>3212180.0559793618</v>
      </c>
      <c r="ED2683">
        <v>3212180.0559793618</v>
      </c>
      <c r="EE2683">
        <v>0</v>
      </c>
      <c r="EF2683">
        <v>0</v>
      </c>
      <c r="EG2683">
        <v>0</v>
      </c>
      <c r="EH2683">
        <v>0</v>
      </c>
      <c r="EI2683">
        <v>3148048.4306288557</v>
      </c>
      <c r="EJ2683">
        <v>1453259.8249978744</v>
      </c>
      <c r="EK2683">
        <v>3168944.6767667136</v>
      </c>
      <c r="EL2683">
        <v>610069.2678155551</v>
      </c>
      <c r="EM2683">
        <v>3157810.9530967004</v>
      </c>
      <c r="EN2683">
        <v>2741783.802312104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63.806920602</v>
      </c>
      <c r="FW2683">
        <v>6226416.0687922155</v>
      </c>
      <c r="GD2683">
        <f>AVERAGE(SAFADModel_final_000030[[#This Row],[AF306:Daylighting Reference Point 1 Illuminance '[lux'](Hourly)]:[AF102:Daylighting Reference Point 1 Illuminance '[lux'](Hourly)]])</f>
        <v>243.43595370304229</v>
      </c>
      <c r="GE2683">
        <f>AVERAGE(SAFADModel_final_000030[[#This Row],[IPD:Daylighting Reference Point 1 Illuminance '[lux'](Hourly)]:[AF211:Daylighting Reference Point 1 Illuminance '[lux'](Hourly)]])</f>
        <v>285.47201435778874</v>
      </c>
    </row>
    <row r="2684" spans="1:187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3152456.4460365158</v>
      </c>
      <c r="CL2684">
        <v>1092654.2407862637</v>
      </c>
      <c r="CM2684">
        <v>3110038.6678292528</v>
      </c>
      <c r="CN2684">
        <v>3110038.6678292528</v>
      </c>
      <c r="CO2684">
        <v>6192003.8229724541</v>
      </c>
      <c r="CP2684">
        <v>2437454.3505168706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6212345.9957855418</v>
      </c>
      <c r="DF2684">
        <v>6212345.9957855418</v>
      </c>
      <c r="DG2684">
        <v>0</v>
      </c>
      <c r="DH2684">
        <v>0</v>
      </c>
      <c r="DI2684">
        <v>6338871.6595355757</v>
      </c>
      <c r="DJ2684">
        <v>6338871.6595355757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387.8525539692</v>
      </c>
      <c r="FV2684">
        <v>5589210.3036898421</v>
      </c>
      <c r="FW2684">
        <v>5681099.1643453976</v>
      </c>
      <c r="GD2684">
        <f>AVERAGE(SAFADModel_final_000030[[#This Row],[AF306:Daylighting Reference Point 1 Illuminance '[lux'](Hourly)]:[AF102:Daylighting Reference Point 1 Illuminance '[lux'](Hourly)]])</f>
        <v>0</v>
      </c>
      <c r="GE2684">
        <f>AVERAGE(SAFADModel_final_000030[[#This Row],[IPD:Daylighting Reference Point 1 Illuminance '[lux'](Hourly)]:[AF211:Daylighting Reference Point 1 Illuminance '[lux'](Hourly)]])</f>
        <v>0</v>
      </c>
    </row>
    <row r="2685" spans="1:187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3083739.4261072143</v>
      </c>
      <c r="CP2685">
        <v>1037297.2874133212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242.3215742186</v>
      </c>
      <c r="FV2685">
        <v>5049208.6839596704</v>
      </c>
      <c r="FW2685">
        <v>5189492.2906762231</v>
      </c>
      <c r="GD2685">
        <f>AVERAGE(SAFADModel_final_000030[[#This Row],[AF306:Daylighting Reference Point 1 Illuminance '[lux'](Hourly)]:[AF102:Daylighting Reference Point 1 Illuminance '[lux'](Hourly)]])</f>
        <v>0</v>
      </c>
      <c r="GE2685">
        <f>AVERAGE(SAFADModel_final_000030[[#This Row],[IPD:Daylighting Reference Point 1 Illuminance '[lux'](Hourly)]:[AF211:Daylighting Reference Point 1 Illuminance '[lux'](Hourly)]])</f>
        <v>0</v>
      </c>
    </row>
    <row r="2686" spans="1:187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86.3363316758</v>
      </c>
      <c r="FV2686">
        <v>4666107.9065788137</v>
      </c>
      <c r="FW2686">
        <v>4837701.1763463207</v>
      </c>
      <c r="GD2686">
        <f>AVERAGE(SAFADModel_final_000030[[#This Row],[AF306:Daylighting Reference Point 1 Illuminance '[lux'](Hourly)]:[AF102:Daylighting Reference Point 1 Illuminance '[lux'](Hourly)]])</f>
        <v>0</v>
      </c>
      <c r="GE2686">
        <f>AVERAGE(SAFADModel_final_000030[[#This Row],[IPD:Daylighting Reference Point 1 Illuminance '[lux'](Hourly)]:[AF211:Daylighting Reference Point 1 Illuminance '[lux'](Hourly)]])</f>
        <v>0</v>
      </c>
    </row>
    <row r="2687" spans="1:187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63.3294439735</v>
      </c>
      <c r="FV2687">
        <v>4326296.2784653688</v>
      </c>
      <c r="FW2687">
        <v>4525748.861503127</v>
      </c>
      <c r="GD2687">
        <f>AVERAGE(SAFADModel_final_000030[[#This Row],[AF306:Daylighting Reference Point 1 Illuminance '[lux'](Hourly)]:[AF102:Daylighting Reference Point 1 Illuminance '[lux'](Hourly)]])</f>
        <v>0</v>
      </c>
      <c r="GE2687">
        <f>AVERAGE(SAFADModel_final_000030[[#This Row],[IPD:Daylighting Reference Point 1 Illuminance '[lux'](Hourly)]:[AF211:Daylighting Reference Point 1 Illuminance '[lux'](Hourly)]])</f>
        <v>0</v>
      </c>
    </row>
    <row r="2688" spans="1:187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263.5985840345</v>
      </c>
      <c r="FV2688">
        <v>3979284.0683490918</v>
      </c>
      <c r="FW2688">
        <v>4206782.6869499562</v>
      </c>
      <c r="GD2688">
        <f>AVERAGE(SAFADModel_final_000030[[#This Row],[AF306:Daylighting Reference Point 1 Illuminance '[lux'](Hourly)]:[AF102:Daylighting Reference Point 1 Illuminance '[lux'](Hourly)]])</f>
        <v>0</v>
      </c>
      <c r="GE2688">
        <f>AVERAGE(SAFADModel_final_000030[[#This Row],[IPD:Daylighting Reference Point 1 Illuminance '[lux'](Hourly)]:[AF211:Daylighting Reference Point 1 Illuminance '[lux'](Hourly)]])</f>
        <v>0</v>
      </c>
    </row>
    <row r="2689" spans="1:187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18.2859040163</v>
      </c>
      <c r="FV2689">
        <v>3843099.0832064608</v>
      </c>
      <c r="FW2689">
        <v>4072237.9933437919</v>
      </c>
      <c r="GD2689">
        <f>AVERAGE(SAFADModel_final_000030[[#This Row],[AF306:Daylighting Reference Point 1 Illuminance '[lux'](Hourly)]:[AF102:Daylighting Reference Point 1 Illuminance '[lux'](Hourly)]])</f>
        <v>0</v>
      </c>
      <c r="GE2689">
        <f>AVERAGE(SAFADModel_final_000030[[#This Row],[IPD:Daylighting Reference Point 1 Illuminance '[lux'](Hourly)]:[AF211:Daylighting Reference Point 1 Illuminance '[lux'](Hourly)]])</f>
        <v>0</v>
      </c>
    </row>
    <row r="2690" spans="1:187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66.7499707872</v>
      </c>
      <c r="FV2690">
        <v>3813489.0589690064</v>
      </c>
      <c r="FW2690">
        <v>4032603.7056427458</v>
      </c>
      <c r="GD2690">
        <f>AVERAGE(SAFADModel_final_000030[[#This Row],[AF306:Daylighting Reference Point 1 Illuminance '[lux'](Hourly)]:[AF102:Daylighting Reference Point 1 Illuminance '[lux'](Hourly)]])</f>
        <v>0</v>
      </c>
      <c r="GE2690">
        <f>AVERAGE(SAFADModel_final_000030[[#This Row],[IPD:Daylighting Reference Point 1 Illuminance '[lux'](Hourly)]:[AF211:Daylighting Reference Point 1 Illuminance '[lux'](Hourly)]])</f>
        <v>0</v>
      </c>
    </row>
    <row r="2691" spans="1:187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298.3357584467</v>
      </c>
      <c r="FV2691">
        <v>3777449.1298115985</v>
      </c>
      <c r="FW2691">
        <v>3985583.2102692691</v>
      </c>
      <c r="GD2691">
        <f>AVERAGE(SAFADModel_final_000030[[#This Row],[AF306:Daylighting Reference Point 1 Illuminance '[lux'](Hourly)]:[AF102:Daylighting Reference Point 1 Illuminance '[lux'](Hourly)]])</f>
        <v>0</v>
      </c>
      <c r="GE2691">
        <f>AVERAGE(SAFADModel_final_000030[[#This Row],[IPD:Daylighting Reference Point 1 Illuminance '[lux'](Hourly)]:[AF211:Daylighting Reference Point 1 Illuminance '[lux'](Hourly)]])</f>
        <v>0</v>
      </c>
    </row>
    <row r="2692" spans="1:187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69.1349722892</v>
      </c>
      <c r="FV2692">
        <v>3199641.3618995608</v>
      </c>
      <c r="FW2692">
        <v>3444925.132263043</v>
      </c>
      <c r="GD2692">
        <f>AVERAGE(SAFADModel_final_000030[[#This Row],[AF306:Daylighting Reference Point 1 Illuminance '[lux'](Hourly)]:[AF102:Daylighting Reference Point 1 Illuminance '[lux'](Hourly)]])</f>
        <v>0</v>
      </c>
      <c r="GE2692">
        <f>AVERAGE(SAFADModel_final_000030[[#This Row],[IPD:Daylighting Reference Point 1 Illuminance '[lux'](Hourly)]:[AF211:Daylighting Reference Point 1 Illuminance '[lux'](Hourly)]])</f>
        <v>0</v>
      </c>
    </row>
    <row r="2693" spans="1:187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50.1357297404</v>
      </c>
      <c r="FV2693">
        <v>2280501.0751808956</v>
      </c>
      <c r="FW2693">
        <v>2594899.7170012845</v>
      </c>
      <c r="GD2693">
        <f>AVERAGE(SAFADModel_final_000030[[#This Row],[AF306:Daylighting Reference Point 1 Illuminance '[lux'](Hourly)]:[AF102:Daylighting Reference Point 1 Illuminance '[lux'](Hourly)]])</f>
        <v>0</v>
      </c>
      <c r="GE2693">
        <f>AVERAGE(SAFADModel_final_000030[[#This Row],[IPD:Daylighting Reference Point 1 Illuminance '[lux'](Hourly)]:[AF211:Daylighting Reference Point 1 Illuminance '[lux'](Hourly)]])</f>
        <v>0</v>
      </c>
    </row>
    <row r="2694" spans="1:187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40.6192316855</v>
      </c>
      <c r="FV2694">
        <v>1327420.2396165717</v>
      </c>
      <c r="FW2694">
        <v>1719308.9595582108</v>
      </c>
      <c r="GD2694">
        <f>AVERAGE(SAFADModel_final_000030[[#This Row],[AF306:Daylighting Reference Point 1 Illuminance '[lux'](Hourly)]:[AF102:Daylighting Reference Point 1 Illuminance '[lux'](Hourly)]])</f>
        <v>0</v>
      </c>
      <c r="GE2694">
        <f>AVERAGE(SAFADModel_final_000030[[#This Row],[IPD:Daylighting Reference Point 1 Illuminance '[lux'](Hourly)]:[AF211:Daylighting Reference Point 1 Illuminance '[lux'](Hourly)]])</f>
        <v>0</v>
      </c>
    </row>
    <row r="2695" spans="1:187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135.83106686695459</v>
      </c>
      <c r="BT2695">
        <v>64.364585930134595</v>
      </c>
      <c r="BU2695">
        <v>143.17028976371566</v>
      </c>
      <c r="BV2695">
        <v>120.17496738558437</v>
      </c>
      <c r="BW2695">
        <v>121.28157794240393</v>
      </c>
      <c r="BX2695">
        <v>138.98614173585847</v>
      </c>
      <c r="BY2695">
        <v>198.02063273224863</v>
      </c>
      <c r="BZ2695">
        <v>125.34962197167967</v>
      </c>
      <c r="CA2695">
        <v>201.07547222169856</v>
      </c>
      <c r="CB2695">
        <v>114.29642106429333</v>
      </c>
      <c r="CC2695">
        <v>154.91981272982184</v>
      </c>
      <c r="CD2695">
        <v>140.34284068535169</v>
      </c>
      <c r="CE2695">
        <v>194.59197561860046</v>
      </c>
      <c r="CF2695">
        <v>82.701626425044026</v>
      </c>
      <c r="CG2695">
        <v>84.272845718536061</v>
      </c>
      <c r="CH2695">
        <v>73.680480981481494</v>
      </c>
      <c r="CI2695">
        <v>78.909788783933848</v>
      </c>
      <c r="CJ2695">
        <v>79.79408647415580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381.9659171524</v>
      </c>
      <c r="FV2695">
        <v>1492384.781229466</v>
      </c>
      <c r="FW2695">
        <v>1850812.3278445743</v>
      </c>
      <c r="GD2695">
        <f>AVERAGE(SAFADModel_final_000030[[#This Row],[AF306:Daylighting Reference Point 1 Illuminance '[lux'](Hourly)]:[AF102:Daylighting Reference Point 1 Illuminance '[lux'](Hourly)]])</f>
        <v>138.69492850558652</v>
      </c>
      <c r="GE2695">
        <f>AVERAGE(SAFADModel_final_000030[[#This Row],[IPD:Daylighting Reference Point 1 Illuminance '[lux'](Hourly)]:[AF211:Daylighting Reference Point 1 Illuminance '[lux'](Hourly)]])</f>
        <v>111.50109760902428</v>
      </c>
    </row>
    <row r="2696" spans="1:187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832.14050788587031</v>
      </c>
      <c r="BT2696">
        <v>412.07061351313223</v>
      </c>
      <c r="BU2696">
        <v>911.27085810837832</v>
      </c>
      <c r="BV2696">
        <v>776.75297170590147</v>
      </c>
      <c r="BW2696">
        <v>783.61440598735032</v>
      </c>
      <c r="BX2696">
        <v>852.43715939773301</v>
      </c>
      <c r="BY2696">
        <v>1216.5569110176377</v>
      </c>
      <c r="BZ2696">
        <v>791.2753775260976</v>
      </c>
      <c r="CA2696">
        <v>1231.5351642452199</v>
      </c>
      <c r="CB2696">
        <v>662.95932562556345</v>
      </c>
      <c r="CC2696">
        <v>922.90802722809246</v>
      </c>
      <c r="CD2696">
        <v>829.04009850421926</v>
      </c>
      <c r="CE2696">
        <v>1297.5335029253495</v>
      </c>
      <c r="CF2696">
        <v>502.55351512859426</v>
      </c>
      <c r="CG2696">
        <v>512.09043409441915</v>
      </c>
      <c r="CH2696">
        <v>445.19357097716426</v>
      </c>
      <c r="CI2696">
        <v>478.96984082981811</v>
      </c>
      <c r="CJ2696">
        <v>484.55119064861987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41.3705827873</v>
      </c>
      <c r="FV2696">
        <v>2728724.6089676502</v>
      </c>
      <c r="FW2696">
        <v>2955588.0367645859</v>
      </c>
      <c r="GD2696">
        <f>AVERAGE(SAFADModel_final_000030[[#This Row],[AF306:Daylighting Reference Point 1 Illuminance '[lux'](Hourly)]:[AF102:Daylighting Reference Point 1 Illuminance '[lux'](Hourly)]])</f>
        <v>867.51710770970237</v>
      </c>
      <c r="GE2696">
        <f>AVERAGE(SAFADModel_final_000030[[#This Row],[IPD:Daylighting Reference Point 1 Illuminance '[lux'](Hourly)]:[AF211:Daylighting Reference Point 1 Illuminance '[lux'](Hourly)]])</f>
        <v>681.75550066242658</v>
      </c>
    </row>
    <row r="2697" spans="1:187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1547.164241915304</v>
      </c>
      <c r="BT2697">
        <v>756.54131457315123</v>
      </c>
      <c r="BU2697">
        <v>1734.8427810366711</v>
      </c>
      <c r="BV2697">
        <v>1476.9889123322553</v>
      </c>
      <c r="BW2697">
        <v>1490.1373023961887</v>
      </c>
      <c r="BX2697">
        <v>1622.5727827458588</v>
      </c>
      <c r="BY2697">
        <v>2339.2064506736042</v>
      </c>
      <c r="BZ2697">
        <v>1482.0849729467943</v>
      </c>
      <c r="CA2697">
        <v>2311.6722254982301</v>
      </c>
      <c r="CB2697">
        <v>1255.8140027955797</v>
      </c>
      <c r="CC2697">
        <v>1723.933129851642</v>
      </c>
      <c r="CD2697">
        <v>1571.066585647857</v>
      </c>
      <c r="CE2697">
        <v>2621.4115782624708</v>
      </c>
      <c r="CF2697">
        <v>969.03296838812696</v>
      </c>
      <c r="CG2697">
        <v>987.64487117878195</v>
      </c>
      <c r="CH2697">
        <v>854.37568078734057</v>
      </c>
      <c r="CI2697">
        <v>921.41052093728638</v>
      </c>
      <c r="CJ2697">
        <v>925.87652195145256</v>
      </c>
      <c r="CK2697">
        <v>3167152.5379569936</v>
      </c>
      <c r="CL2697">
        <v>1100643.0215488009</v>
      </c>
      <c r="CM2697">
        <v>3133488.6593837775</v>
      </c>
      <c r="CN2697">
        <v>2911217.0729996841</v>
      </c>
      <c r="CO2697">
        <v>3132215.5045081731</v>
      </c>
      <c r="CP2697">
        <v>2101600.8928140104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3135455.7616847917</v>
      </c>
      <c r="DD2697">
        <v>2831340.2385865576</v>
      </c>
      <c r="DE2697">
        <v>3135477.7001026706</v>
      </c>
      <c r="DF2697">
        <v>2700808.0111427782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95301.6154825445</v>
      </c>
      <c r="FV2697">
        <v>4086720.6294886898</v>
      </c>
      <c r="FW2697">
        <v>4183938.8372556986</v>
      </c>
      <c r="GD2697">
        <f>AVERAGE(SAFADModel_final_000030[[#This Row],[AF306:Daylighting Reference Point 1 Illuminance '[lux'](Hourly)]:[AF102:Daylighting Reference Point 1 Illuminance '[lux'](Hourly)]])</f>
        <v>1640.1345537908953</v>
      </c>
      <c r="GE2697">
        <f>AVERAGE(SAFADModel_final_000030[[#This Row],[IPD:Daylighting Reference Point 1 Illuminance '[lux'](Hourly)]:[AF211:Daylighting Reference Point 1 Illuminance '[lux'](Hourly)]])</f>
        <v>1314.5073177556155</v>
      </c>
    </row>
    <row r="2698" spans="1:187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1930.839119824014</v>
      </c>
      <c r="BT2698">
        <v>955.32772102024967</v>
      </c>
      <c r="BU2698">
        <v>2190.8067158870858</v>
      </c>
      <c r="BV2698">
        <v>1878.8646352284486</v>
      </c>
      <c r="BW2698">
        <v>1895.5753081019441</v>
      </c>
      <c r="BX2698">
        <v>2062.6067801239446</v>
      </c>
      <c r="BY2698">
        <v>3002.7109210477756</v>
      </c>
      <c r="BZ2698">
        <v>1890.2055728800972</v>
      </c>
      <c r="CA2698">
        <v>2961.0011637044463</v>
      </c>
      <c r="CB2698">
        <v>1654.3881553938372</v>
      </c>
      <c r="CC2698">
        <v>2262.818418535287</v>
      </c>
      <c r="CD2698">
        <v>2098.4854414710417</v>
      </c>
      <c r="CE2698">
        <v>3368.9195863323307</v>
      </c>
      <c r="CF2698">
        <v>1291.7554574370604</v>
      </c>
      <c r="CG2698">
        <v>1316.4559050867358</v>
      </c>
      <c r="CH2698">
        <v>1141.194014326863</v>
      </c>
      <c r="CI2698">
        <v>1224.6735632088821</v>
      </c>
      <c r="CJ2698">
        <v>1228.7891835162509</v>
      </c>
      <c r="CK2698">
        <v>6334963.4193502301</v>
      </c>
      <c r="CL2698">
        <v>2033219.6744821211</v>
      </c>
      <c r="CM2698">
        <v>6207375.6973571572</v>
      </c>
      <c r="CN2698">
        <v>5709948.0792877767</v>
      </c>
      <c r="CO2698">
        <v>6227123.6000629459</v>
      </c>
      <c r="CP2698">
        <v>3707971.5355521613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3171861.1761662741</v>
      </c>
      <c r="DB2698">
        <v>3156145.4653721601</v>
      </c>
      <c r="DC2698">
        <v>6223140.7693620641</v>
      </c>
      <c r="DD2698">
        <v>5387372.361873623</v>
      </c>
      <c r="DE2698">
        <v>6226088.09581903</v>
      </c>
      <c r="DF2698">
        <v>5056039.212638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3195534.0491050766</v>
      </c>
      <c r="DT2698">
        <v>3195534.0491050766</v>
      </c>
      <c r="DU2698">
        <v>6365682.4116270933</v>
      </c>
      <c r="DV2698">
        <v>6365682.4116270933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6381236.1975502614</v>
      </c>
      <c r="ED2698">
        <v>6381236.1975502614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6347871.3693770943</v>
      </c>
      <c r="EP2698">
        <v>5065510.4904823685</v>
      </c>
      <c r="EQ2698">
        <v>2046449.1207628965</v>
      </c>
      <c r="ER2698">
        <v>3949844.0672413693</v>
      </c>
      <c r="ES2698">
        <v>6332354.7801749706</v>
      </c>
      <c r="ET2698">
        <v>6381236.1975502614</v>
      </c>
      <c r="EU2698">
        <v>6381236.1975502614</v>
      </c>
      <c r="EV2698">
        <v>6381236.1975502614</v>
      </c>
      <c r="EW2698">
        <v>6298327.3923843205</v>
      </c>
      <c r="EX2698">
        <v>4279900.7857707432</v>
      </c>
      <c r="EY2698">
        <v>741873.18196271034</v>
      </c>
      <c r="EZ2698">
        <v>723507.03524704883</v>
      </c>
      <c r="FA2698">
        <v>6367632.1649360266</v>
      </c>
      <c r="FB2698">
        <v>6367632.1649360266</v>
      </c>
      <c r="FC2698">
        <v>6376240.1767325178</v>
      </c>
      <c r="FD2698">
        <v>6376240.1767325178</v>
      </c>
      <c r="FE2698">
        <v>6361403.7796415463</v>
      </c>
      <c r="FF2698">
        <v>6361403.7796415463</v>
      </c>
      <c r="FG2698">
        <v>6364137.1118324324</v>
      </c>
      <c r="FH2698">
        <v>6364137.1118324324</v>
      </c>
      <c r="FI2698">
        <v>6264245.6608508397</v>
      </c>
      <c r="FJ2698">
        <v>6317421.5479928805</v>
      </c>
      <c r="FK2698">
        <v>4304743.8889203295</v>
      </c>
      <c r="FL2698">
        <v>5485660.972623324</v>
      </c>
      <c r="FM2698">
        <v>5973092.9067126811</v>
      </c>
      <c r="FN2698">
        <v>6319540.6276212838</v>
      </c>
      <c r="FO2698">
        <v>6317448.933489792</v>
      </c>
      <c r="FP2698">
        <v>6305986.6249145605</v>
      </c>
      <c r="FQ2698">
        <v>4035001.212874928</v>
      </c>
      <c r="FR2698">
        <v>6330368.4997169692</v>
      </c>
      <c r="FS2698">
        <v>6330368.4997169692</v>
      </c>
      <c r="FT2698">
        <v>6381236.1975502614</v>
      </c>
      <c r="FU2698">
        <v>6378045.2365800887</v>
      </c>
      <c r="FV2698">
        <v>5268949.5995021816</v>
      </c>
      <c r="FW2698">
        <v>5089380.6751224212</v>
      </c>
      <c r="GD2698">
        <f>AVERAGE(SAFADModel_final_000030[[#This Row],[AF306:Daylighting Reference Point 1 Illuminance '[lux'](Hourly)]:[AF102:Daylighting Reference Point 1 Illuminance '[lux'](Hourly)]])</f>
        <v>2085.3264375353338</v>
      </c>
      <c r="GE2698">
        <f>AVERAGE(SAFADModel_final_000030[[#This Row],[IPD:Daylighting Reference Point 1 Illuminance '[lux'](Hourly)]:[AF211:Daylighting Reference Point 1 Illuminance '[lux'](Hourly)]])</f>
        <v>1731.9421917009213</v>
      </c>
    </row>
    <row r="2699" spans="1:187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1787.982838239943</v>
      </c>
      <c r="BT2699">
        <v>894.79654136354895</v>
      </c>
      <c r="BU2699">
        <v>2031.3220123969538</v>
      </c>
      <c r="BV2699">
        <v>1772.2420044115327</v>
      </c>
      <c r="BW2699">
        <v>1787.9735110428237</v>
      </c>
      <c r="BX2699">
        <v>1964.1349517427705</v>
      </c>
      <c r="BY2699">
        <v>2858.6192662880362</v>
      </c>
      <c r="BZ2699">
        <v>1806.1317026681616</v>
      </c>
      <c r="CA2699">
        <v>2884.3595540211504</v>
      </c>
      <c r="CB2699">
        <v>1693.3890450945212</v>
      </c>
      <c r="CC2699">
        <v>2281.480064785912</v>
      </c>
      <c r="CD2699">
        <v>2217.4164661001764</v>
      </c>
      <c r="CE2699">
        <v>3183.6298865277518</v>
      </c>
      <c r="CF2699">
        <v>1334.6614239686958</v>
      </c>
      <c r="CG2699">
        <v>1359.435257499845</v>
      </c>
      <c r="CH2699">
        <v>1190.3868776322277</v>
      </c>
      <c r="CI2699">
        <v>1259.0946123760709</v>
      </c>
      <c r="CJ2699">
        <v>1262.0375943451206</v>
      </c>
      <c r="CK2699">
        <v>6350305.5059654824</v>
      </c>
      <c r="CL2699">
        <v>3246890.0298354886</v>
      </c>
      <c r="CM2699">
        <v>6236441.3047538111</v>
      </c>
      <c r="CN2699">
        <v>4938198.0717971763</v>
      </c>
      <c r="CO2699">
        <v>6256342.563684647</v>
      </c>
      <c r="CP2699">
        <v>3840349.015204649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3204689.5275864922</v>
      </c>
      <c r="CZ2699">
        <v>3204689.5275864922</v>
      </c>
      <c r="DA2699">
        <v>6258306.6275596432</v>
      </c>
      <c r="DB2699">
        <v>5659626.1742667798</v>
      </c>
      <c r="DC2699">
        <v>6257897.9726391239</v>
      </c>
      <c r="DD2699">
        <v>4205716.6985337446</v>
      </c>
      <c r="DE2699">
        <v>6270782.9286780693</v>
      </c>
      <c r="DF2699">
        <v>1876406.8959693331</v>
      </c>
      <c r="DG2699">
        <v>0</v>
      </c>
      <c r="DH2699">
        <v>0</v>
      </c>
      <c r="DI2699">
        <v>6413657.4152440252</v>
      </c>
      <c r="DJ2699">
        <v>6413657.4152440252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6414083.0813688394</v>
      </c>
      <c r="DT2699">
        <v>6414083.0813688394</v>
      </c>
      <c r="DU2699">
        <v>6353035.2043545321</v>
      </c>
      <c r="DV2699">
        <v>6353035.2043545321</v>
      </c>
      <c r="DW2699">
        <v>3210577.2530183545</v>
      </c>
      <c r="DX2699">
        <v>3210577.2530183545</v>
      </c>
      <c r="DY2699">
        <v>6414083.0813688394</v>
      </c>
      <c r="DZ2699">
        <v>6414083.0813688394</v>
      </c>
      <c r="EA2699">
        <v>3210577.2530183545</v>
      </c>
      <c r="EB2699">
        <v>3210577.2530183545</v>
      </c>
      <c r="EC2699">
        <v>6414083.0813688394</v>
      </c>
      <c r="ED2699">
        <v>6414083.0813688394</v>
      </c>
      <c r="EE2699">
        <v>3210577.2530183545</v>
      </c>
      <c r="EF2699">
        <v>3210577.2530183545</v>
      </c>
      <c r="EG2699">
        <v>3210577.2530183545</v>
      </c>
      <c r="EH2699">
        <v>3210577.2530183545</v>
      </c>
      <c r="EI2699">
        <v>6385462.3134075161</v>
      </c>
      <c r="EJ2699">
        <v>6210910.9154359931</v>
      </c>
      <c r="EK2699">
        <v>6392957.6332288934</v>
      </c>
      <c r="EL2699">
        <v>2164796.1996026123</v>
      </c>
      <c r="EM2699">
        <v>6387173.8558699954</v>
      </c>
      <c r="EN2699">
        <v>5797804.4075314291</v>
      </c>
      <c r="EO2699">
        <v>6000054.3220427111</v>
      </c>
      <c r="EP2699">
        <v>308299.32362012647</v>
      </c>
      <c r="EQ2699">
        <v>2196931.671505346</v>
      </c>
      <c r="ER2699">
        <v>4047192.8624636428</v>
      </c>
      <c r="ES2699">
        <v>6291754.7757524727</v>
      </c>
      <c r="ET2699">
        <v>6414083.0813688394</v>
      </c>
      <c r="EU2699">
        <v>6414083.0813688394</v>
      </c>
      <c r="EV2699">
        <v>6414083.0813688394</v>
      </c>
      <c r="EW2699">
        <v>6341403.2635800727</v>
      </c>
      <c r="EX2699">
        <v>4511387.3726198049</v>
      </c>
      <c r="EY2699">
        <v>302892.26696656807</v>
      </c>
      <c r="EZ2699">
        <v>302892.26696656737</v>
      </c>
      <c r="FA2699">
        <v>6360077.4820157969</v>
      </c>
      <c r="FB2699">
        <v>6360077.4820157969</v>
      </c>
      <c r="FC2699">
        <v>6387420.9062284222</v>
      </c>
      <c r="FD2699">
        <v>6387420.9062284222</v>
      </c>
      <c r="FE2699">
        <v>6344762.1528482791</v>
      </c>
      <c r="FF2699">
        <v>6344762.1528482791</v>
      </c>
      <c r="FG2699">
        <v>6352543.7469507102</v>
      </c>
      <c r="FH2699">
        <v>6352543.7469507102</v>
      </c>
      <c r="FI2699">
        <v>6285720.1473114286</v>
      </c>
      <c r="FJ2699">
        <v>6294109.0256605558</v>
      </c>
      <c r="FK2699">
        <v>3967391.6375536639</v>
      </c>
      <c r="FL2699">
        <v>5273270.0854554819</v>
      </c>
      <c r="FM2699">
        <v>5834999.9559176313</v>
      </c>
      <c r="FN2699">
        <v>6270175.8100541988</v>
      </c>
      <c r="FO2699">
        <v>6289371.8940135138</v>
      </c>
      <c r="FP2699">
        <v>6289371.8940135138</v>
      </c>
      <c r="FQ2699">
        <v>3540100.7253299281</v>
      </c>
      <c r="FR2699">
        <v>6282046.7829823047</v>
      </c>
      <c r="FS2699">
        <v>6282046.7829823047</v>
      </c>
      <c r="FT2699">
        <v>6414083.0813688394</v>
      </c>
      <c r="FU2699">
        <v>6414083.0813688394</v>
      </c>
      <c r="FV2699">
        <v>5982869.9013588633</v>
      </c>
      <c r="FW2699">
        <v>5571524.7994606141</v>
      </c>
      <c r="GD2699">
        <f>AVERAGE(SAFADModel_final_000030[[#This Row],[AF306:Daylighting Reference Point 1 Illuminance '[lux'](Hourly)]:[AF102:Daylighting Reference Point 1 Illuminance '[lux'](Hourly)]])</f>
        <v>1976.3958202416579</v>
      </c>
      <c r="GE2699">
        <f>AVERAGE(SAFADModel_final_000030[[#This Row],[IPD:Daylighting Reference Point 1 Illuminance '[lux'](Hourly)]:[AF211:Daylighting Reference Point 1 Illuminance '[lux'](Hourly)]])</f>
        <v>1753.50346981448</v>
      </c>
    </row>
    <row r="2700" spans="1:187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1357.5562201529326</v>
      </c>
      <c r="BT2700">
        <v>679.56456063858388</v>
      </c>
      <c r="BU2700">
        <v>1516.43940738776</v>
      </c>
      <c r="BV2700">
        <v>1361.2523251758332</v>
      </c>
      <c r="BW2700">
        <v>1373.6943040905608</v>
      </c>
      <c r="BX2700">
        <v>1582.6591910850691</v>
      </c>
      <c r="BY2700">
        <v>2264.5548570114693</v>
      </c>
      <c r="BZ2700">
        <v>1410.3441639804544</v>
      </c>
      <c r="CA2700">
        <v>2450.2416810211739</v>
      </c>
      <c r="CB2700">
        <v>1554.879186068127</v>
      </c>
      <c r="CC2700">
        <v>2035.9770444851813</v>
      </c>
      <c r="CD2700">
        <v>2159.1711658774534</v>
      </c>
      <c r="CE2700">
        <v>2401.2853888715895</v>
      </c>
      <c r="CF2700">
        <v>1213.1432500085621</v>
      </c>
      <c r="CG2700">
        <v>1234.4832725174358</v>
      </c>
      <c r="CH2700">
        <v>1104.0268484606731</v>
      </c>
      <c r="CI2700">
        <v>1135.5070212503472</v>
      </c>
      <c r="CJ2700">
        <v>1136.7354788268538</v>
      </c>
      <c r="CK2700">
        <v>5512319.9717010437</v>
      </c>
      <c r="CL2700">
        <v>2104263.1818194091</v>
      </c>
      <c r="CM2700">
        <v>6253763.9359162785</v>
      </c>
      <c r="CN2700">
        <v>4278352.6452598497</v>
      </c>
      <c r="CO2700">
        <v>6115898.0399721218</v>
      </c>
      <c r="CP2700">
        <v>2194000.4932973562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6292813.0606780266</v>
      </c>
      <c r="CZ2700">
        <v>5873442.4216872612</v>
      </c>
      <c r="DA2700">
        <v>6265053.6697726464</v>
      </c>
      <c r="DB2700">
        <v>5832129.1868875371</v>
      </c>
      <c r="DC2700">
        <v>6283844.174969512</v>
      </c>
      <c r="DD2700">
        <v>5402666.3190576416</v>
      </c>
      <c r="DE2700">
        <v>6287946.5684533883</v>
      </c>
      <c r="DF2700">
        <v>3667152.9460758767</v>
      </c>
      <c r="DG2700">
        <v>0</v>
      </c>
      <c r="DH2700">
        <v>0</v>
      </c>
      <c r="DI2700">
        <v>6375826.8779189503</v>
      </c>
      <c r="DJ2700">
        <v>6372255.5000016503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6440280.8773285579</v>
      </c>
      <c r="DT2700">
        <v>6440280.8773285579</v>
      </c>
      <c r="DU2700">
        <v>6377527.7834618613</v>
      </c>
      <c r="DV2700">
        <v>6377527.7834618613</v>
      </c>
      <c r="DW2700">
        <v>6440280.8773285579</v>
      </c>
      <c r="DX2700">
        <v>6440280.8773285579</v>
      </c>
      <c r="DY2700">
        <v>6440280.8773285579</v>
      </c>
      <c r="DZ2700">
        <v>6440280.8773285579</v>
      </c>
      <c r="EA2700">
        <v>6440280.8773285579</v>
      </c>
      <c r="EB2700">
        <v>6440280.8773285579</v>
      </c>
      <c r="EC2700">
        <v>6440280.8773285579</v>
      </c>
      <c r="ED2700">
        <v>6440280.8773285579</v>
      </c>
      <c r="EE2700">
        <v>6440280.8773285579</v>
      </c>
      <c r="EF2700">
        <v>6440280.8773285579</v>
      </c>
      <c r="EG2700">
        <v>6440280.8773285579</v>
      </c>
      <c r="EH2700">
        <v>6440280.8773285579</v>
      </c>
      <c r="EI2700">
        <v>6342800.0398850087</v>
      </c>
      <c r="EJ2700">
        <v>5586163.0337269409</v>
      </c>
      <c r="EK2700">
        <v>6373947.1218142267</v>
      </c>
      <c r="EL2700">
        <v>846817.06407285004</v>
      </c>
      <c r="EM2700">
        <v>6358401.2365321536</v>
      </c>
      <c r="EN2700">
        <v>2734238.2829694906</v>
      </c>
      <c r="EO2700">
        <v>6333288.3806202505</v>
      </c>
      <c r="EP2700">
        <v>323994.61194040353</v>
      </c>
      <c r="EQ2700">
        <v>2353330.9046805436</v>
      </c>
      <c r="ER2700">
        <v>4280717.3098550746</v>
      </c>
      <c r="ES2700">
        <v>6322857.1902021598</v>
      </c>
      <c r="ET2700">
        <v>6440280.8773285579</v>
      </c>
      <c r="EU2700">
        <v>6440280.8773285579</v>
      </c>
      <c r="EV2700">
        <v>6440280.8773285579</v>
      </c>
      <c r="EW2700">
        <v>6355528.3496359875</v>
      </c>
      <c r="EX2700">
        <v>4885606.5780705735</v>
      </c>
      <c r="EY2700">
        <v>302041.21300347318</v>
      </c>
      <c r="EZ2700">
        <v>302041.21300347929</v>
      </c>
      <c r="FA2700">
        <v>6383433.3062674692</v>
      </c>
      <c r="FB2700">
        <v>6383433.3062674692</v>
      </c>
      <c r="FC2700">
        <v>6414911.6176524451</v>
      </c>
      <c r="FD2700">
        <v>6414911.6176524451</v>
      </c>
      <c r="FE2700">
        <v>6368987.187547666</v>
      </c>
      <c r="FF2700">
        <v>6368987.187547666</v>
      </c>
      <c r="FG2700">
        <v>6374534.2949843137</v>
      </c>
      <c r="FH2700">
        <v>6374534.2949843137</v>
      </c>
      <c r="FI2700">
        <v>6374534.2949843137</v>
      </c>
      <c r="FJ2700">
        <v>6306509.7572681401</v>
      </c>
      <c r="FK2700">
        <v>4355085.2037348747</v>
      </c>
      <c r="FL2700">
        <v>5396795.3788511641</v>
      </c>
      <c r="FM2700">
        <v>6016969.4363933485</v>
      </c>
      <c r="FN2700">
        <v>6296006.0381452227</v>
      </c>
      <c r="FO2700">
        <v>6301244.6239302522</v>
      </c>
      <c r="FP2700">
        <v>6301244.6239302522</v>
      </c>
      <c r="FQ2700">
        <v>4174092.9116592645</v>
      </c>
      <c r="FR2700">
        <v>6310747.3869343726</v>
      </c>
      <c r="FS2700">
        <v>6310747.3869343726</v>
      </c>
      <c r="FT2700">
        <v>6440280.8773285579</v>
      </c>
      <c r="FU2700">
        <v>6440280.8773285579</v>
      </c>
      <c r="FV2700">
        <v>6332876.2201375263</v>
      </c>
      <c r="FW2700">
        <v>5898362.5119602047</v>
      </c>
      <c r="GD2700">
        <f>AVERAGE(SAFADModel_final_000030[[#This Row],[AF306:Daylighting Reference Point 1 Illuminance '[lux'](Hourly)]:[AF102:Daylighting Reference Point 1 Illuminance '[lux'](Hourly)]])</f>
        <v>1555.1451900604266</v>
      </c>
      <c r="GE2700">
        <f>AVERAGE(SAFADModel_final_000030[[#This Row],[IPD:Daylighting Reference Point 1 Illuminance '[lux'](Hourly)]:[AF211:Daylighting Reference Point 1 Illuminance '[lux'](Hourly)]])</f>
        <v>1552.800961818469</v>
      </c>
    </row>
    <row r="2701" spans="1:187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1149.928438808369</v>
      </c>
      <c r="BT2701">
        <v>578.55874546917346</v>
      </c>
      <c r="BU2701">
        <v>1262.8515723850246</v>
      </c>
      <c r="BV2701">
        <v>1163.1749496905381</v>
      </c>
      <c r="BW2701">
        <v>1174.1279400196879</v>
      </c>
      <c r="BX2701">
        <v>1439.3102364926799</v>
      </c>
      <c r="BY2701">
        <v>2036.6127440947248</v>
      </c>
      <c r="BZ2701">
        <v>1223.4271954684359</v>
      </c>
      <c r="CA2701">
        <v>2400.3405077643624</v>
      </c>
      <c r="CB2701">
        <v>1595.72961704971</v>
      </c>
      <c r="CC2701">
        <v>2062.7021840872289</v>
      </c>
      <c r="CD2701">
        <v>2350.7107179021073</v>
      </c>
      <c r="CE2701">
        <v>2049.9010189913506</v>
      </c>
      <c r="CF2701">
        <v>1228.3729628687233</v>
      </c>
      <c r="CG2701">
        <v>1249.1047584768094</v>
      </c>
      <c r="CH2701">
        <v>1137.0028988652994</v>
      </c>
      <c r="CI2701">
        <v>1145.8009123686161</v>
      </c>
      <c r="CJ2701">
        <v>1146.1407339557643</v>
      </c>
      <c r="CK2701">
        <v>6374630.3643077947</v>
      </c>
      <c r="CL2701">
        <v>4057278.8350491822</v>
      </c>
      <c r="CM2701">
        <v>6276086.4982212698</v>
      </c>
      <c r="CN2701">
        <v>3546895.725426699</v>
      </c>
      <c r="CO2701">
        <v>6102721.5334561188</v>
      </c>
      <c r="CP2701">
        <v>294415.91101076553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6035079.4413424246</v>
      </c>
      <c r="CZ2701">
        <v>3059288.2740136059</v>
      </c>
      <c r="DA2701">
        <v>6280740.8670529742</v>
      </c>
      <c r="DB2701">
        <v>6156745.1673819153</v>
      </c>
      <c r="DC2701">
        <v>6339219.0058758026</v>
      </c>
      <c r="DD2701">
        <v>6339219.0058758026</v>
      </c>
      <c r="DE2701">
        <v>6289837.7772412738</v>
      </c>
      <c r="DF2701">
        <v>5523221.5462347167</v>
      </c>
      <c r="DG2701">
        <v>0</v>
      </c>
      <c r="DH2701">
        <v>0</v>
      </c>
      <c r="DI2701">
        <v>6292860.7920078225</v>
      </c>
      <c r="DJ2701">
        <v>5947849.7410670118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6465680.2145040166</v>
      </c>
      <c r="DT2701">
        <v>6465680.2145040166</v>
      </c>
      <c r="DU2701">
        <v>6409380.4074658835</v>
      </c>
      <c r="DV2701">
        <v>6409380.4074658835</v>
      </c>
      <c r="DW2701">
        <v>6465680.2145040166</v>
      </c>
      <c r="DX2701">
        <v>6465680.2145040166</v>
      </c>
      <c r="DY2701">
        <v>6465680.2145040166</v>
      </c>
      <c r="DZ2701">
        <v>6465680.2145040166</v>
      </c>
      <c r="EA2701">
        <v>6465680.2145040166</v>
      </c>
      <c r="EB2701">
        <v>6465680.2145040166</v>
      </c>
      <c r="EC2701">
        <v>6465680.2145040166</v>
      </c>
      <c r="ED2701">
        <v>6465680.2145040166</v>
      </c>
      <c r="EE2701">
        <v>6465680.2145040166</v>
      </c>
      <c r="EF2701">
        <v>6465680.2145040166</v>
      </c>
      <c r="EG2701">
        <v>6465680.2145040166</v>
      </c>
      <c r="EH2701">
        <v>6465680.2145040166</v>
      </c>
      <c r="EI2701">
        <v>6362475.2077175891</v>
      </c>
      <c r="EJ2701">
        <v>5761689.3525285218</v>
      </c>
      <c r="EK2701">
        <v>6417396.5628059004</v>
      </c>
      <c r="EL2701">
        <v>654205.94391138747</v>
      </c>
      <c r="EM2701">
        <v>6412208.0294634048</v>
      </c>
      <c r="EN2701">
        <v>702880.50675302686</v>
      </c>
      <c r="EO2701">
        <v>6419601.6090020938</v>
      </c>
      <c r="EP2701">
        <v>646995.02550813812</v>
      </c>
      <c r="EQ2701">
        <v>2390328.1361427931</v>
      </c>
      <c r="ER2701">
        <v>4397712.5559777832</v>
      </c>
      <c r="ES2701">
        <v>6358705.6908508763</v>
      </c>
      <c r="ET2701">
        <v>6465680.2145040166</v>
      </c>
      <c r="EU2701">
        <v>6465680.2145040166</v>
      </c>
      <c r="EV2701">
        <v>6465680.2145040166</v>
      </c>
      <c r="EW2701">
        <v>6370715.385090109</v>
      </c>
      <c r="EX2701">
        <v>5262815.7267235061</v>
      </c>
      <c r="EY2701">
        <v>301568.94894876034</v>
      </c>
      <c r="EZ2701">
        <v>301568.94894875848</v>
      </c>
      <c r="FA2701">
        <v>6412453.5495012905</v>
      </c>
      <c r="FB2701">
        <v>6412453.5495012905</v>
      </c>
      <c r="FC2701">
        <v>6447170.8170042019</v>
      </c>
      <c r="FD2701">
        <v>6447170.8170042019</v>
      </c>
      <c r="FE2701">
        <v>6398823.0947342161</v>
      </c>
      <c r="FF2701">
        <v>6398823.0947342161</v>
      </c>
      <c r="FG2701">
        <v>6404022.6307961084</v>
      </c>
      <c r="FH2701">
        <v>6404022.6307961084</v>
      </c>
      <c r="FI2701">
        <v>6404022.6307961084</v>
      </c>
      <c r="FJ2701">
        <v>6321416.0103276288</v>
      </c>
      <c r="FK2701">
        <v>4684456.2852496142</v>
      </c>
      <c r="FL2701">
        <v>5534218.7375330031</v>
      </c>
      <c r="FM2701">
        <v>6187677.4012911581</v>
      </c>
      <c r="FN2701">
        <v>6327405.3853446571</v>
      </c>
      <c r="FO2701">
        <v>6315901.5487703262</v>
      </c>
      <c r="FP2701">
        <v>6315901.5487703262</v>
      </c>
      <c r="FQ2701">
        <v>4725897.8814658849</v>
      </c>
      <c r="FR2701">
        <v>6346376.7255405774</v>
      </c>
      <c r="FS2701">
        <v>6346376.7255405774</v>
      </c>
      <c r="FT2701">
        <v>6465680.2145040166</v>
      </c>
      <c r="FU2701">
        <v>6465680.2145040166</v>
      </c>
      <c r="FV2701">
        <v>6446337.1735444078</v>
      </c>
      <c r="FW2701">
        <v>6227903.5207662014</v>
      </c>
      <c r="GD2701">
        <f>AVERAGE(SAFADModel_final_000030[[#This Row],[AF306:Daylighting Reference Point 1 Illuminance '[lux'](Hourly)]:[AF102:Daylighting Reference Point 1 Illuminance '[lux'](Hourly)]])</f>
        <v>1380.9258144658884</v>
      </c>
      <c r="GE2701">
        <f>AVERAGE(SAFADModel_final_000030[[#This Row],[IPD:Daylighting Reference Point 1 Illuminance '[lux'](Hourly)]:[AF211:Daylighting Reference Point 1 Illuminance '[lux'](Hourly)]])</f>
        <v>1551.718422729512</v>
      </c>
    </row>
    <row r="2702" spans="1:187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1121.9748649449089</v>
      </c>
      <c r="BT2702">
        <v>572.2272507794205</v>
      </c>
      <c r="BU2702">
        <v>1210.8994980661491</v>
      </c>
      <c r="BV2702">
        <v>1135.1965492890401</v>
      </c>
      <c r="BW2702">
        <v>1145.9637849945659</v>
      </c>
      <c r="BX2702">
        <v>1516.8511962647274</v>
      </c>
      <c r="BY2702">
        <v>2144.4154883549199</v>
      </c>
      <c r="BZ2702">
        <v>1211.1410295154706</v>
      </c>
      <c r="CA2702">
        <v>2787.2526398001733</v>
      </c>
      <c r="CB2702">
        <v>1822.2452480056807</v>
      </c>
      <c r="CC2702">
        <v>2366.890473590327</v>
      </c>
      <c r="CD2702">
        <v>2847.729557950081</v>
      </c>
      <c r="CE2702">
        <v>1991.7307416148958</v>
      </c>
      <c r="CF2702">
        <v>1352.1249595908239</v>
      </c>
      <c r="CG2702">
        <v>1375.1517989321358</v>
      </c>
      <c r="CH2702">
        <v>1266.4181809395793</v>
      </c>
      <c r="CI2702">
        <v>1265.0384708764175</v>
      </c>
      <c r="CJ2702">
        <v>1265.1499796463768</v>
      </c>
      <c r="CK2702">
        <v>6386454.4707574667</v>
      </c>
      <c r="CL2702">
        <v>4447609.4338257844</v>
      </c>
      <c r="CM2702">
        <v>6288095.4809201462</v>
      </c>
      <c r="CN2702">
        <v>6120195.816651918</v>
      </c>
      <c r="CO2702">
        <v>6305035.6434994517</v>
      </c>
      <c r="CP2702">
        <v>319822.68359044264</v>
      </c>
      <c r="CQ2702">
        <v>3194262.1862277952</v>
      </c>
      <c r="CR2702">
        <v>2056741.4896716289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5742537.2388917161</v>
      </c>
      <c r="CZ2702">
        <v>301173.17844039376</v>
      </c>
      <c r="DA2702">
        <v>6301569.8416196872</v>
      </c>
      <c r="DB2702">
        <v>4858961.8065231033</v>
      </c>
      <c r="DC2702">
        <v>6309274.5162748219</v>
      </c>
      <c r="DD2702">
        <v>5747818.7824125895</v>
      </c>
      <c r="DE2702">
        <v>6310696.6998095363</v>
      </c>
      <c r="DF2702">
        <v>3142031.109789121</v>
      </c>
      <c r="DG2702">
        <v>0</v>
      </c>
      <c r="DH2702">
        <v>0</v>
      </c>
      <c r="DI2702">
        <v>6412722.7416377254</v>
      </c>
      <c r="DJ2702">
        <v>6412722.7416377254</v>
      </c>
      <c r="DK2702">
        <v>0</v>
      </c>
      <c r="DL2702">
        <v>0</v>
      </c>
      <c r="DM2702">
        <v>0</v>
      </c>
      <c r="DN2702">
        <v>0</v>
      </c>
      <c r="DO2702">
        <v>3244956.4428469772</v>
      </c>
      <c r="DP2702">
        <v>3244956.4428469772</v>
      </c>
      <c r="DQ2702">
        <v>0</v>
      </c>
      <c r="DR2702">
        <v>0</v>
      </c>
      <c r="DS2702">
        <v>6485605.942698841</v>
      </c>
      <c r="DT2702">
        <v>6485605.942698841</v>
      </c>
      <c r="DU2702">
        <v>6446345.5600868147</v>
      </c>
      <c r="DV2702">
        <v>6446345.5600868147</v>
      </c>
      <c r="DW2702">
        <v>6485889.0286936481</v>
      </c>
      <c r="DX2702">
        <v>6485889.0286936481</v>
      </c>
      <c r="DY2702">
        <v>6485889.0286936481</v>
      </c>
      <c r="DZ2702">
        <v>6485889.0286936481</v>
      </c>
      <c r="EA2702">
        <v>6485889.0286936481</v>
      </c>
      <c r="EB2702">
        <v>6485889.0286936481</v>
      </c>
      <c r="EC2702">
        <v>6485889.0286936481</v>
      </c>
      <c r="ED2702">
        <v>6485889.0286936481</v>
      </c>
      <c r="EE2702">
        <v>6485889.0286936481</v>
      </c>
      <c r="EF2702">
        <v>6485889.0286936481</v>
      </c>
      <c r="EG2702">
        <v>6485889.0286936481</v>
      </c>
      <c r="EH2702">
        <v>6485889.0286936481</v>
      </c>
      <c r="EI2702">
        <v>6383292.5657205116</v>
      </c>
      <c r="EJ2702">
        <v>2811875.7552774954</v>
      </c>
      <c r="EK2702">
        <v>6420939.0422718823</v>
      </c>
      <c r="EL2702">
        <v>1777149.5744451056</v>
      </c>
      <c r="EM2702">
        <v>6401956.0973520428</v>
      </c>
      <c r="EN2702">
        <v>6401956.0973520428</v>
      </c>
      <c r="EO2702">
        <v>6399418.4003066737</v>
      </c>
      <c r="EP2702">
        <v>5912452.9011069229</v>
      </c>
      <c r="EQ2702">
        <v>2416044.3097821302</v>
      </c>
      <c r="ER2702">
        <v>4526989.4207594236</v>
      </c>
      <c r="ES2702">
        <v>6398709.5838671215</v>
      </c>
      <c r="ET2702">
        <v>6485889.0286936481</v>
      </c>
      <c r="EU2702">
        <v>6485889.0286936481</v>
      </c>
      <c r="EV2702">
        <v>6485889.0286936481</v>
      </c>
      <c r="EW2702">
        <v>6387718.4934416162</v>
      </c>
      <c r="EX2702">
        <v>5584974.4646717906</v>
      </c>
      <c r="EY2702">
        <v>301797.14145494183</v>
      </c>
      <c r="EZ2702">
        <v>301797.14145494293</v>
      </c>
      <c r="FA2702">
        <v>6446058.9006036427</v>
      </c>
      <c r="FB2702">
        <v>6446058.9006036427</v>
      </c>
      <c r="FC2702">
        <v>6483274.6987712802</v>
      </c>
      <c r="FD2702">
        <v>6483274.6987712802</v>
      </c>
      <c r="FE2702">
        <v>6433866.1476490144</v>
      </c>
      <c r="FF2702">
        <v>6433866.1476490144</v>
      </c>
      <c r="FG2702">
        <v>6438122.5552148242</v>
      </c>
      <c r="FH2702">
        <v>6438122.5552148242</v>
      </c>
      <c r="FI2702">
        <v>6438122.5552148242</v>
      </c>
      <c r="FJ2702">
        <v>6339825.7656132057</v>
      </c>
      <c r="FK2702">
        <v>4931716.8511916893</v>
      </c>
      <c r="FL2702">
        <v>5658917.4594270745</v>
      </c>
      <c r="FM2702">
        <v>6324125.6609698609</v>
      </c>
      <c r="FN2702">
        <v>6362406.6962302439</v>
      </c>
      <c r="FO2702">
        <v>6332660.8715962553</v>
      </c>
      <c r="FP2702">
        <v>6332660.8715962553</v>
      </c>
      <c r="FQ2702">
        <v>5241974.116475556</v>
      </c>
      <c r="FR2702">
        <v>6388161.6047396138</v>
      </c>
      <c r="FS2702">
        <v>6388161.6047396138</v>
      </c>
      <c r="FT2702">
        <v>6485889.0286936481</v>
      </c>
      <c r="FU2702">
        <v>6485889.0286936481</v>
      </c>
      <c r="FV2702">
        <v>6477155.4393111216</v>
      </c>
      <c r="FW2702">
        <v>6454101.9764167955</v>
      </c>
      <c r="GD2702">
        <f>AVERAGE(SAFADModel_final_000030[[#This Row],[AF306:Daylighting Reference Point 1 Illuminance '[lux'](Hourly)]:[AF102:Daylighting Reference Point 1 Illuminance '[lux'](Hourly)]])</f>
        <v>1427.324700223264</v>
      </c>
      <c r="GE2702">
        <f>AVERAGE(SAFADModel_final_000030[[#This Row],[IPD:Daylighting Reference Point 1 Illuminance '[lux'](Hourly)]:[AF211:Daylighting Reference Point 1 Illuminance '[lux'](Hourly)]])</f>
        <v>1728.0532679051466</v>
      </c>
    </row>
    <row r="2703" spans="1:187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1218.2870177750644</v>
      </c>
      <c r="BT2703">
        <v>637.44541547533743</v>
      </c>
      <c r="BU2703">
        <v>1292.5949424679791</v>
      </c>
      <c r="BV2703">
        <v>1232.5204147461468</v>
      </c>
      <c r="BW2703">
        <v>1243.9270999259093</v>
      </c>
      <c r="BX2703">
        <v>1789.333931817021</v>
      </c>
      <c r="BY2703">
        <v>2562.9814286818014</v>
      </c>
      <c r="BZ2703">
        <v>1336.7830759460319</v>
      </c>
      <c r="CA2703">
        <v>3760.1172846601653</v>
      </c>
      <c r="CB2703">
        <v>2298.1679290393722</v>
      </c>
      <c r="CC2703">
        <v>3051.6389013468884</v>
      </c>
      <c r="CD2703">
        <v>3888.7387639272306</v>
      </c>
      <c r="CE2703">
        <v>2152.2041326804156</v>
      </c>
      <c r="CF2703">
        <v>1639.6568414789708</v>
      </c>
      <c r="CG2703">
        <v>1668.2632384806429</v>
      </c>
      <c r="CH2703">
        <v>1550.9492621787467</v>
      </c>
      <c r="CI2703">
        <v>1547.0361127651547</v>
      </c>
      <c r="CJ2703">
        <v>1547.2621065876274</v>
      </c>
      <c r="CK2703">
        <v>6388790.9135003034</v>
      </c>
      <c r="CL2703">
        <v>4541162.4398026615</v>
      </c>
      <c r="CM2703">
        <v>6298761.8868118525</v>
      </c>
      <c r="CN2703">
        <v>6289355.0046595633</v>
      </c>
      <c r="CO2703">
        <v>6336183.0218006931</v>
      </c>
      <c r="CP2703">
        <v>471229.93023206183</v>
      </c>
      <c r="CQ2703">
        <v>6295837.7564548459</v>
      </c>
      <c r="CR2703">
        <v>2028633.409847789</v>
      </c>
      <c r="CS2703">
        <v>0</v>
      </c>
      <c r="CT2703">
        <v>0</v>
      </c>
      <c r="CU2703">
        <v>0</v>
      </c>
      <c r="CV2703">
        <v>0</v>
      </c>
      <c r="CW2703">
        <v>3239981.9095164724</v>
      </c>
      <c r="CX2703">
        <v>3239981.9095164724</v>
      </c>
      <c r="CY2703">
        <v>6011020.0315708965</v>
      </c>
      <c r="CZ2703">
        <v>3208514.1296304036</v>
      </c>
      <c r="DA2703">
        <v>6305721.651043864</v>
      </c>
      <c r="DB2703">
        <v>4710847.6781187374</v>
      </c>
      <c r="DC2703">
        <v>6327219.7931499062</v>
      </c>
      <c r="DD2703">
        <v>6017011.5981505197</v>
      </c>
      <c r="DE2703">
        <v>6315147.8079421259</v>
      </c>
      <c r="DF2703">
        <v>3333674.2607001718</v>
      </c>
      <c r="DG2703">
        <v>6491512.1013764832</v>
      </c>
      <c r="DH2703">
        <v>6491512.1013764832</v>
      </c>
      <c r="DI2703">
        <v>6467903.6014098208</v>
      </c>
      <c r="DJ2703">
        <v>6467903.6014098208</v>
      </c>
      <c r="DK2703">
        <v>3248573.4433658002</v>
      </c>
      <c r="DL2703">
        <v>3248573.4433658002</v>
      </c>
      <c r="DM2703">
        <v>0</v>
      </c>
      <c r="DN2703">
        <v>0</v>
      </c>
      <c r="DO2703">
        <v>6494563.6009386275</v>
      </c>
      <c r="DP2703">
        <v>6494563.6009386275</v>
      </c>
      <c r="DQ2703">
        <v>0</v>
      </c>
      <c r="DR2703">
        <v>0</v>
      </c>
      <c r="DS2703">
        <v>6483231.764108913</v>
      </c>
      <c r="DT2703">
        <v>6483231.764108913</v>
      </c>
      <c r="DU2703">
        <v>6469141.0456154253</v>
      </c>
      <c r="DV2703">
        <v>6469141.0456154253</v>
      </c>
      <c r="DW2703">
        <v>6495785.2914625276</v>
      </c>
      <c r="DX2703">
        <v>6495785.2914625276</v>
      </c>
      <c r="DY2703">
        <v>6495785.2914625276</v>
      </c>
      <c r="DZ2703">
        <v>6495785.2914625276</v>
      </c>
      <c r="EA2703">
        <v>6495785.2914625276</v>
      </c>
      <c r="EB2703">
        <v>6495785.2914625276</v>
      </c>
      <c r="EC2703">
        <v>6495785.2914625276</v>
      </c>
      <c r="ED2703">
        <v>6495785.2914625276</v>
      </c>
      <c r="EE2703">
        <v>6495785.2914625276</v>
      </c>
      <c r="EF2703">
        <v>6495785.2914625276</v>
      </c>
      <c r="EG2703">
        <v>6495785.2914625276</v>
      </c>
      <c r="EH2703">
        <v>6495785.2914625276</v>
      </c>
      <c r="EI2703">
        <v>6378947.0099288058</v>
      </c>
      <c r="EJ2703">
        <v>4677411.7060216628</v>
      </c>
      <c r="EK2703">
        <v>6407573.2878155587</v>
      </c>
      <c r="EL2703">
        <v>3794179.5502407607</v>
      </c>
      <c r="EM2703">
        <v>6393455.8899327312</v>
      </c>
      <c r="EN2703">
        <v>5928507.9751277836</v>
      </c>
      <c r="EO2703">
        <v>6386704.497892906</v>
      </c>
      <c r="EP2703">
        <v>6157029.40197099</v>
      </c>
      <c r="EQ2703">
        <v>2472659.8388833813</v>
      </c>
      <c r="ER2703">
        <v>4650397.2227952592</v>
      </c>
      <c r="ES2703">
        <v>6417511.966988286</v>
      </c>
      <c r="ET2703">
        <v>6495785.2914625276</v>
      </c>
      <c r="EU2703">
        <v>6495785.2914625276</v>
      </c>
      <c r="EV2703">
        <v>6495785.2914625276</v>
      </c>
      <c r="EW2703">
        <v>6391005.2684682421</v>
      </c>
      <c r="EX2703">
        <v>5727512.9000663087</v>
      </c>
      <c r="EY2703">
        <v>301342.13719939417</v>
      </c>
      <c r="EZ2703">
        <v>301342.13719939702</v>
      </c>
      <c r="FA2703">
        <v>6457975.004667474</v>
      </c>
      <c r="FB2703">
        <v>6457975.004667474</v>
      </c>
      <c r="FC2703">
        <v>6495661.5745893754</v>
      </c>
      <c r="FD2703">
        <v>6495661.5745893754</v>
      </c>
      <c r="FE2703">
        <v>6447585.3902091803</v>
      </c>
      <c r="FF2703">
        <v>6447585.3902091803</v>
      </c>
      <c r="FG2703">
        <v>6449545.5954876347</v>
      </c>
      <c r="FH2703">
        <v>6449545.5954876347</v>
      </c>
      <c r="FI2703">
        <v>6449545.5954876347</v>
      </c>
      <c r="FJ2703">
        <v>6344706.3109803554</v>
      </c>
      <c r="FK2703">
        <v>4991150.9536812082</v>
      </c>
      <c r="FL2703">
        <v>5709332.754944778</v>
      </c>
      <c r="FM2703">
        <v>6351665.7590040388</v>
      </c>
      <c r="FN2703">
        <v>6374457.8693544557</v>
      </c>
      <c r="FO2703">
        <v>6334728.5026717512</v>
      </c>
      <c r="FP2703">
        <v>6334728.5026717512</v>
      </c>
      <c r="FQ2703">
        <v>5496641.5598552264</v>
      </c>
      <c r="FR2703">
        <v>6408110.6212525899</v>
      </c>
      <c r="FS2703">
        <v>6408110.6212525899</v>
      </c>
      <c r="FT2703">
        <v>6495785.2914625276</v>
      </c>
      <c r="FU2703">
        <v>6495785.2914625276</v>
      </c>
      <c r="FV2703">
        <v>6484082.4485916281</v>
      </c>
      <c r="FW2703">
        <v>6468546.3761530779</v>
      </c>
      <c r="GD2703">
        <f>AVERAGE(SAFADModel_final_000030[[#This Row],[AF306:Daylighting Reference Point 1 Illuminance '[lux'](Hourly)]:[AF102:Daylighting Reference Point 1 Illuminance '[lux'](Hourly)]])</f>
        <v>1674.8878457217174</v>
      </c>
      <c r="GE2703">
        <f>AVERAGE(SAFADModel_final_000030[[#This Row],[IPD:Daylighting Reference Point 1 Illuminance '[lux'](Hourly)]:[AF211:Daylighting Reference Point 1 Illuminance '[lux'](Hourly)]])</f>
        <v>2149.3241431650054</v>
      </c>
    </row>
    <row r="2704" spans="1:187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1197.8120304705444</v>
      </c>
      <c r="BT2704">
        <v>637.30638181932409</v>
      </c>
      <c r="BU2704">
        <v>1259.8049823128019</v>
      </c>
      <c r="BV2704">
        <v>1210.6603605844889</v>
      </c>
      <c r="BW2704">
        <v>1221.5971686317773</v>
      </c>
      <c r="BX2704">
        <v>1841.7655541760178</v>
      </c>
      <c r="BY2704">
        <v>2666.5274799297199</v>
      </c>
      <c r="BZ2704">
        <v>1324.1263452448582</v>
      </c>
      <c r="CA2704">
        <v>4192.4956714810878</v>
      </c>
      <c r="CB2704">
        <v>2420.9060990159082</v>
      </c>
      <c r="CC2704">
        <v>3264.1196138743103</v>
      </c>
      <c r="CD2704">
        <v>4299.531762973048</v>
      </c>
      <c r="CE2704">
        <v>2093.8083788444001</v>
      </c>
      <c r="CF2704">
        <v>1670.9631209350339</v>
      </c>
      <c r="CG2704">
        <v>1700.9177188378683</v>
      </c>
      <c r="CH2704">
        <v>1586.3475269535957</v>
      </c>
      <c r="CI2704">
        <v>1585.5245038593373</v>
      </c>
      <c r="CJ2704">
        <v>1585.9165803002634</v>
      </c>
      <c r="CK2704">
        <v>6383813.5985592278</v>
      </c>
      <c r="CL2704">
        <v>4491454.3076039078</v>
      </c>
      <c r="CM2704">
        <v>6320525.5730100283</v>
      </c>
      <c r="CN2704">
        <v>6320525.5730100283</v>
      </c>
      <c r="CO2704">
        <v>6328576.3424814763</v>
      </c>
      <c r="CP2704">
        <v>530942.09558981552</v>
      </c>
      <c r="CQ2704">
        <v>6280020.72866318</v>
      </c>
      <c r="CR2704">
        <v>1764388.5009992458</v>
      </c>
      <c r="CS2704">
        <v>0</v>
      </c>
      <c r="CT2704">
        <v>0</v>
      </c>
      <c r="CU2704">
        <v>6036523.7039866792</v>
      </c>
      <c r="CV2704">
        <v>1164508.8265702093</v>
      </c>
      <c r="CW2704">
        <v>6312998.7966719884</v>
      </c>
      <c r="CX2704">
        <v>5909391.9822286237</v>
      </c>
      <c r="CY2704">
        <v>6307437.0599257406</v>
      </c>
      <c r="CZ2704">
        <v>6236569.925014073</v>
      </c>
      <c r="DA2704">
        <v>6293518.174188179</v>
      </c>
      <c r="DB2704">
        <v>6025701.506694329</v>
      </c>
      <c r="DC2704">
        <v>6389647.6038368521</v>
      </c>
      <c r="DD2704">
        <v>6389647.6038368521</v>
      </c>
      <c r="DE2704">
        <v>6307776.7667683717</v>
      </c>
      <c r="DF2704">
        <v>3403094.1158976755</v>
      </c>
      <c r="DG2704">
        <v>6464163.7214576099</v>
      </c>
      <c r="DH2704">
        <v>6464163.7214576099</v>
      </c>
      <c r="DI2704">
        <v>6467714.5516468529</v>
      </c>
      <c r="DJ2704">
        <v>6467714.5516468529</v>
      </c>
      <c r="DK2704">
        <v>6494878.1750772092</v>
      </c>
      <c r="DL2704">
        <v>6494878.1750772092</v>
      </c>
      <c r="DM2704">
        <v>0</v>
      </c>
      <c r="DN2704">
        <v>0</v>
      </c>
      <c r="DO2704">
        <v>6474722.9106033072</v>
      </c>
      <c r="DP2704">
        <v>6474722.9106033072</v>
      </c>
      <c r="DQ2704">
        <v>0</v>
      </c>
      <c r="DR2704">
        <v>0</v>
      </c>
      <c r="DS2704">
        <v>6494878.1750772092</v>
      </c>
      <c r="DT2704">
        <v>6494878.1750772092</v>
      </c>
      <c r="DU2704">
        <v>6494878.1750772092</v>
      </c>
      <c r="DV2704">
        <v>6494878.1750772092</v>
      </c>
      <c r="DW2704">
        <v>6494878.1750772092</v>
      </c>
      <c r="DX2704">
        <v>6494878.1750772092</v>
      </c>
      <c r="DY2704">
        <v>6494878.1750772092</v>
      </c>
      <c r="DZ2704">
        <v>6494878.1750772092</v>
      </c>
      <c r="EA2704">
        <v>6494878.1750772092</v>
      </c>
      <c r="EB2704">
        <v>6494878.1750772092</v>
      </c>
      <c r="EC2704">
        <v>6494878.1750772092</v>
      </c>
      <c r="ED2704">
        <v>6494878.1750772092</v>
      </c>
      <c r="EE2704">
        <v>6494878.1750772092</v>
      </c>
      <c r="EF2704">
        <v>6494878.1750772092</v>
      </c>
      <c r="EG2704">
        <v>6494878.1750772092</v>
      </c>
      <c r="EH2704">
        <v>6494878.1750772092</v>
      </c>
      <c r="EI2704">
        <v>6359245.9675418437</v>
      </c>
      <c r="EJ2704">
        <v>6297552.223244126</v>
      </c>
      <c r="EK2704">
        <v>6383676.2033625003</v>
      </c>
      <c r="EL2704">
        <v>5610807.9182220306</v>
      </c>
      <c r="EM2704">
        <v>6381550.978116991</v>
      </c>
      <c r="EN2704">
        <v>5394928.2691104831</v>
      </c>
      <c r="EO2704">
        <v>6377380.6126557421</v>
      </c>
      <c r="EP2704">
        <v>6293298.6194397034</v>
      </c>
      <c r="EQ2704">
        <v>2490006.0670197224</v>
      </c>
      <c r="ER2704">
        <v>4661898.6021660361</v>
      </c>
      <c r="ES2704">
        <v>6419889.049609229</v>
      </c>
      <c r="ET2704">
        <v>6494878.1750772092</v>
      </c>
      <c r="EU2704">
        <v>6494878.1750772092</v>
      </c>
      <c r="EV2704">
        <v>6494878.1750772092</v>
      </c>
      <c r="EW2704">
        <v>6385761.2723962087</v>
      </c>
      <c r="EX2704">
        <v>5746477.809972154</v>
      </c>
      <c r="EY2704">
        <v>300859.92345422035</v>
      </c>
      <c r="EZ2704">
        <v>300859.92345421732</v>
      </c>
      <c r="FA2704">
        <v>6456299.4677773006</v>
      </c>
      <c r="FB2704">
        <v>6456299.4677773006</v>
      </c>
      <c r="FC2704">
        <v>6494420.0325660706</v>
      </c>
      <c r="FD2704">
        <v>6494420.0325660706</v>
      </c>
      <c r="FE2704">
        <v>6447160.0070339041</v>
      </c>
      <c r="FF2704">
        <v>6447160.0070339041</v>
      </c>
      <c r="FG2704">
        <v>6447011.4676171131</v>
      </c>
      <c r="FH2704">
        <v>6447011.4676171131</v>
      </c>
      <c r="FI2704">
        <v>6447011.4676171131</v>
      </c>
      <c r="FJ2704">
        <v>6342502.056506685</v>
      </c>
      <c r="FK2704">
        <v>4841975.9242164278</v>
      </c>
      <c r="FL2704">
        <v>5711389.5264772903</v>
      </c>
      <c r="FM2704">
        <v>6334045.5068955477</v>
      </c>
      <c r="FN2704">
        <v>6371476.3869725196</v>
      </c>
      <c r="FO2704">
        <v>6329220.2747788057</v>
      </c>
      <c r="FP2704">
        <v>6329220.2747788057</v>
      </c>
      <c r="FQ2704">
        <v>5466801.9531298224</v>
      </c>
      <c r="FR2704">
        <v>6411932.8253817726</v>
      </c>
      <c r="FS2704">
        <v>6411932.8253817726</v>
      </c>
      <c r="FT2704">
        <v>6494878.1750772092</v>
      </c>
      <c r="FU2704">
        <v>6494878.1750772092</v>
      </c>
      <c r="FV2704">
        <v>6481652.9359371196</v>
      </c>
      <c r="FW2704">
        <v>6467094.3842161763</v>
      </c>
      <c r="GD2704">
        <f>AVERAGE(SAFADModel_final_000030[[#This Row],[AF306:Daylighting Reference Point 1 Illuminance '[lux'](Hourly)]:[AF102:Daylighting Reference Point 1 Illuminance '[lux'](Hourly)]])</f>
        <v>1728.0106638500688</v>
      </c>
      <c r="GE2704">
        <f>AVERAGE(SAFADModel_final_000030[[#This Row],[IPD:Daylighting Reference Point 1 Illuminance '[lux'](Hourly)]:[AF211:Daylighting Reference Point 1 Illuminance '[lux'](Hourly)]])</f>
        <v>2245.3372561770852</v>
      </c>
    </row>
    <row r="2705" spans="1:187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959.94847994409258</v>
      </c>
      <c r="BT2705">
        <v>516.11329754424969</v>
      </c>
      <c r="BU2705">
        <v>1007.0234845826144</v>
      </c>
      <c r="BV2705">
        <v>968.64470867503223</v>
      </c>
      <c r="BW2705">
        <v>977.23268776018392</v>
      </c>
      <c r="BX2705">
        <v>1506.6357423897789</v>
      </c>
      <c r="BY2705">
        <v>2189.3622284204589</v>
      </c>
      <c r="BZ2705">
        <v>1062.7144005699206</v>
      </c>
      <c r="CA2705">
        <v>5030.6775695008109</v>
      </c>
      <c r="CB2705">
        <v>1967.6732720812381</v>
      </c>
      <c r="CC2705">
        <v>2668.4308206892979</v>
      </c>
      <c r="CD2705">
        <v>5051.5105402267127</v>
      </c>
      <c r="CE2705">
        <v>1637.9853609554254</v>
      </c>
      <c r="CF2705">
        <v>1315.9221065810079</v>
      </c>
      <c r="CG2705">
        <v>1339.9484081239068</v>
      </c>
      <c r="CH2705">
        <v>1249.2338393985249</v>
      </c>
      <c r="CI2705">
        <v>1252.3699801904947</v>
      </c>
      <c r="CJ2705">
        <v>1252.7949325635461</v>
      </c>
      <c r="CK2705">
        <v>6366718.1176239206</v>
      </c>
      <c r="CL2705">
        <v>3808273.1393800564</v>
      </c>
      <c r="CM2705">
        <v>6328603.2160337362</v>
      </c>
      <c r="CN2705">
        <v>6328603.2160337362</v>
      </c>
      <c r="CO2705">
        <v>6295945.0919071604</v>
      </c>
      <c r="CP2705">
        <v>1040595.2497334019</v>
      </c>
      <c r="CQ2705">
        <v>6263926.6858463502</v>
      </c>
      <c r="CR2705">
        <v>1156345.7017267181</v>
      </c>
      <c r="CS2705">
        <v>0</v>
      </c>
      <c r="CT2705">
        <v>0</v>
      </c>
      <c r="CU2705">
        <v>6260615.1666727103</v>
      </c>
      <c r="CV2705">
        <v>6196242.4886330534</v>
      </c>
      <c r="CW2705">
        <v>6268314.6358613633</v>
      </c>
      <c r="CX2705">
        <v>4744399.7749123741</v>
      </c>
      <c r="CY2705">
        <v>6278836.8657197515</v>
      </c>
      <c r="CZ2705">
        <v>5014948.4886077456</v>
      </c>
      <c r="DA2705">
        <v>6270745.9154112553</v>
      </c>
      <c r="DB2705">
        <v>5818785.3719557263</v>
      </c>
      <c r="DC2705">
        <v>0</v>
      </c>
      <c r="DD2705">
        <v>0</v>
      </c>
      <c r="DE2705">
        <v>6284784.744796766</v>
      </c>
      <c r="DF2705">
        <v>3160145.1998005207</v>
      </c>
      <c r="DG2705">
        <v>6432563.1888860976</v>
      </c>
      <c r="DH2705">
        <v>6432563.1888860976</v>
      </c>
      <c r="DI2705">
        <v>6453357.7341814796</v>
      </c>
      <c r="DJ2705">
        <v>6453357.7341814796</v>
      </c>
      <c r="DK2705">
        <v>0</v>
      </c>
      <c r="DL2705">
        <v>0</v>
      </c>
      <c r="DM2705">
        <v>0</v>
      </c>
      <c r="DN2705">
        <v>0</v>
      </c>
      <c r="DO2705">
        <v>6444340.0070834327</v>
      </c>
      <c r="DP2705">
        <v>6444340.0070834327</v>
      </c>
      <c r="DQ2705">
        <v>0</v>
      </c>
      <c r="DR2705">
        <v>0</v>
      </c>
      <c r="DS2705">
        <v>6483212.0335450359</v>
      </c>
      <c r="DT2705">
        <v>6483212.0335450359</v>
      </c>
      <c r="DU2705">
        <v>6483212.0335450359</v>
      </c>
      <c r="DV2705">
        <v>6483212.0335450359</v>
      </c>
      <c r="DW2705">
        <v>6483212.0335450359</v>
      </c>
      <c r="DX2705">
        <v>6483212.0335450359</v>
      </c>
      <c r="DY2705">
        <v>6483212.0335450359</v>
      </c>
      <c r="DZ2705">
        <v>6483212.0335450359</v>
      </c>
      <c r="EA2705">
        <v>6483212.0335450359</v>
      </c>
      <c r="EB2705">
        <v>6483212.0335450359</v>
      </c>
      <c r="EC2705">
        <v>6483212.0335450359</v>
      </c>
      <c r="ED2705">
        <v>6483212.0335450359</v>
      </c>
      <c r="EE2705">
        <v>6483212.0335450359</v>
      </c>
      <c r="EF2705">
        <v>6483212.0335450359</v>
      </c>
      <c r="EG2705">
        <v>6483212.0335450359</v>
      </c>
      <c r="EH2705">
        <v>6483212.0335450359</v>
      </c>
      <c r="EI2705">
        <v>6345216.2944547357</v>
      </c>
      <c r="EJ2705">
        <v>5235197.8031964144</v>
      </c>
      <c r="EK2705">
        <v>6383805.766132162</v>
      </c>
      <c r="EL2705">
        <v>1321786.4728066295</v>
      </c>
      <c r="EM2705">
        <v>6382898.7259541862</v>
      </c>
      <c r="EN2705">
        <v>1366416.3563375901</v>
      </c>
      <c r="EO2705">
        <v>6355846.2399975555</v>
      </c>
      <c r="EP2705">
        <v>5947003.220897926</v>
      </c>
      <c r="EQ2705">
        <v>2451594.7934678593</v>
      </c>
      <c r="ER2705">
        <v>4534228.1956603639</v>
      </c>
      <c r="ES2705">
        <v>6390807.5368941482</v>
      </c>
      <c r="ET2705">
        <v>6483212.0335450359</v>
      </c>
      <c r="EU2705">
        <v>6483212.0335450359</v>
      </c>
      <c r="EV2705">
        <v>6483212.0335450359</v>
      </c>
      <c r="EW2705">
        <v>6363208.6788875153</v>
      </c>
      <c r="EX2705">
        <v>5461013.3808019422</v>
      </c>
      <c r="EY2705">
        <v>298995.26347297675</v>
      </c>
      <c r="EZ2705">
        <v>298995.26347297663</v>
      </c>
      <c r="FA2705">
        <v>6427283.8788080979</v>
      </c>
      <c r="FB2705">
        <v>6427283.8788080979</v>
      </c>
      <c r="FC2705">
        <v>6466980.4020344969</v>
      </c>
      <c r="FD2705">
        <v>6466980.4020344969</v>
      </c>
      <c r="FE2705">
        <v>6418287.6448896825</v>
      </c>
      <c r="FF2705">
        <v>6418287.6448896825</v>
      </c>
      <c r="FG2705">
        <v>6416126.239562314</v>
      </c>
      <c r="FH2705">
        <v>6416126.239562314</v>
      </c>
      <c r="FI2705">
        <v>6416126.239562314</v>
      </c>
      <c r="FJ2705">
        <v>6326523.8017649595</v>
      </c>
      <c r="FK2705">
        <v>4338216.7728347145</v>
      </c>
      <c r="FL2705">
        <v>5587013.8773766719</v>
      </c>
      <c r="FM2705">
        <v>6136304.5853537954</v>
      </c>
      <c r="FN2705">
        <v>6339322.0398692088</v>
      </c>
      <c r="FO2705">
        <v>6309189.4991956772</v>
      </c>
      <c r="FP2705">
        <v>6309189.4991956772</v>
      </c>
      <c r="FQ2705">
        <v>4891489.7137907054</v>
      </c>
      <c r="FR2705">
        <v>6385720.8263332434</v>
      </c>
      <c r="FS2705">
        <v>6385720.8263332434</v>
      </c>
      <c r="FT2705">
        <v>6483212.0335450359</v>
      </c>
      <c r="FU2705">
        <v>6483212.0335450359</v>
      </c>
      <c r="FV2705">
        <v>6452707.0475383652</v>
      </c>
      <c r="FW2705">
        <v>6438659.9681564597</v>
      </c>
      <c r="GD2705">
        <f>AVERAGE(SAFADModel_final_000030[[#This Row],[AF306:Daylighting Reference Point 1 Illuminance '[lux'](Hourly)]:[AF102:Daylighting Reference Point 1 Illuminance '[lux'](Hourly)]])</f>
        <v>1579.8169554874603</v>
      </c>
      <c r="GE2705">
        <f>AVERAGE(SAFADModel_final_000030[[#This Row],[IPD:Daylighting Reference Point 1 Illuminance '[lux'](Hourly)]:[AF211:Daylighting Reference Point 1 Illuminance '[lux'](Hourly)]])</f>
        <v>1970.6521400900169</v>
      </c>
    </row>
    <row r="2706" spans="1:187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218145537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40819</v>
      </c>
      <c r="BG2706">
        <v>648000</v>
      </c>
      <c r="BH2706">
        <v>31956.895446140705</v>
      </c>
      <c r="BI2706">
        <v>32968.370226752464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533.64121704926117</v>
      </c>
      <c r="BT2706">
        <v>288.94853601244398</v>
      </c>
      <c r="BU2706">
        <v>565.38881981979409</v>
      </c>
      <c r="BV2706">
        <v>539.66545952853733</v>
      </c>
      <c r="BW2706">
        <v>544.33101666300502</v>
      </c>
      <c r="BX2706">
        <v>1316.2415286865844</v>
      </c>
      <c r="BY2706">
        <v>1690.0811169596163</v>
      </c>
      <c r="BZ2706">
        <v>589.97238264203281</v>
      </c>
      <c r="CA2706">
        <v>2892.2660449533287</v>
      </c>
      <c r="CB2706">
        <v>1535.2594633028132</v>
      </c>
      <c r="CC2706">
        <v>1905.8033114720256</v>
      </c>
      <c r="CD2706">
        <v>2856.2444126463711</v>
      </c>
      <c r="CE2706">
        <v>897.22464202685126</v>
      </c>
      <c r="CF2706">
        <v>694.02123101028155</v>
      </c>
      <c r="CG2706">
        <v>706.58790640280665</v>
      </c>
      <c r="CH2706">
        <v>656.22992467402878</v>
      </c>
      <c r="CI2706">
        <v>661.42397622479746</v>
      </c>
      <c r="CJ2706">
        <v>661.73804124454307</v>
      </c>
      <c r="CK2706">
        <v>6342733.020846121</v>
      </c>
      <c r="CL2706">
        <v>3451587.5265543577</v>
      </c>
      <c r="CM2706">
        <v>6290843.7297380324</v>
      </c>
      <c r="CN2706">
        <v>6290843.7297380324</v>
      </c>
      <c r="CO2706">
        <v>3136167.9537301622</v>
      </c>
      <c r="CP2706">
        <v>376795.60966439242</v>
      </c>
      <c r="CQ2706">
        <v>6242873.9904330224</v>
      </c>
      <c r="CR2706">
        <v>716490.03595474828</v>
      </c>
      <c r="CS2706">
        <v>0</v>
      </c>
      <c r="CT2706">
        <v>0</v>
      </c>
      <c r="CU2706">
        <v>6193133.4083034536</v>
      </c>
      <c r="CV2706">
        <v>6193133.4083034536</v>
      </c>
      <c r="CW2706">
        <v>6239665.0825525951</v>
      </c>
      <c r="CX2706">
        <v>4489698.7598471455</v>
      </c>
      <c r="CY2706">
        <v>6249661.2230696324</v>
      </c>
      <c r="CZ2706">
        <v>4757899.3173493212</v>
      </c>
      <c r="DA2706">
        <v>6243543.0337128974</v>
      </c>
      <c r="DB2706">
        <v>5453297.9310141606</v>
      </c>
      <c r="DC2706">
        <v>0</v>
      </c>
      <c r="DD2706">
        <v>0</v>
      </c>
      <c r="DE2706">
        <v>6268381.1234011836</v>
      </c>
      <c r="DF2706">
        <v>4562792.4081268534</v>
      </c>
      <c r="DG2706">
        <v>6389700.7452084739</v>
      </c>
      <c r="DH2706">
        <v>6389700.7452084739</v>
      </c>
      <c r="DI2706">
        <v>3214884.0059324545</v>
      </c>
      <c r="DJ2706">
        <v>3214884.0059324545</v>
      </c>
      <c r="DK2706">
        <v>0</v>
      </c>
      <c r="DL2706">
        <v>0</v>
      </c>
      <c r="DM2706">
        <v>0</v>
      </c>
      <c r="DN2706">
        <v>0</v>
      </c>
      <c r="DO2706">
        <v>6404949.0503052846</v>
      </c>
      <c r="DP2706">
        <v>6404949.0503052846</v>
      </c>
      <c r="DQ2706">
        <v>0</v>
      </c>
      <c r="DR2706">
        <v>0</v>
      </c>
      <c r="DS2706">
        <v>6461368.1062088953</v>
      </c>
      <c r="DT2706">
        <v>6461368.1062088953</v>
      </c>
      <c r="DU2706">
        <v>6461368.1062088953</v>
      </c>
      <c r="DV2706">
        <v>6461368.1062088953</v>
      </c>
      <c r="DW2706">
        <v>6461368.1062088953</v>
      </c>
      <c r="DX2706">
        <v>6461368.1062088953</v>
      </c>
      <c r="DY2706">
        <v>6461368.1062088953</v>
      </c>
      <c r="DZ2706">
        <v>6461368.1062088953</v>
      </c>
      <c r="EA2706">
        <v>6461368.1062088953</v>
      </c>
      <c r="EB2706">
        <v>6461368.1062088953</v>
      </c>
      <c r="EC2706">
        <v>6461368.1062088953</v>
      </c>
      <c r="ED2706">
        <v>6461368.1062088953</v>
      </c>
      <c r="EE2706">
        <v>6461368.1062088953</v>
      </c>
      <c r="EF2706">
        <v>6461368.1062088953</v>
      </c>
      <c r="EG2706">
        <v>6461368.1062088953</v>
      </c>
      <c r="EH2706">
        <v>6461368.1062088953</v>
      </c>
      <c r="EI2706">
        <v>6321147.6140731862</v>
      </c>
      <c r="EJ2706">
        <v>3773372.453751999</v>
      </c>
      <c r="EK2706">
        <v>6360690.0755144935</v>
      </c>
      <c r="EL2706">
        <v>3195869.8942137994</v>
      </c>
      <c r="EM2706">
        <v>6368267.9842205308</v>
      </c>
      <c r="EN2706">
        <v>801844.23335793032</v>
      </c>
      <c r="EO2706">
        <v>3167936.9173681554</v>
      </c>
      <c r="EP2706">
        <v>2824024.2878190251</v>
      </c>
      <c r="EQ2706">
        <v>2344408.0091069136</v>
      </c>
      <c r="ER2706">
        <v>4251809.5020047203</v>
      </c>
      <c r="ES2706">
        <v>6341541.0985530037</v>
      </c>
      <c r="ET2706">
        <v>6461368.1062088953</v>
      </c>
      <c r="EU2706">
        <v>6461368.1062088953</v>
      </c>
      <c r="EV2706">
        <v>6461368.1062088953</v>
      </c>
      <c r="EW2706">
        <v>6333586.9205342028</v>
      </c>
      <c r="EX2706">
        <v>5041311.0787935257</v>
      </c>
      <c r="EY2706">
        <v>297328.90070349851</v>
      </c>
      <c r="EZ2706">
        <v>297328.90070349473</v>
      </c>
      <c r="FA2706">
        <v>6383791.5806143172</v>
      </c>
      <c r="FB2706">
        <v>6383791.5806143172</v>
      </c>
      <c r="FC2706">
        <v>6418587.5667319037</v>
      </c>
      <c r="FD2706">
        <v>6418587.5667319037</v>
      </c>
      <c r="FE2706">
        <v>6372803.6258792747</v>
      </c>
      <c r="FF2706">
        <v>6372803.6258792747</v>
      </c>
      <c r="FG2706">
        <v>6371639.0006619133</v>
      </c>
      <c r="FH2706">
        <v>6371639.0006619133</v>
      </c>
      <c r="FI2706">
        <v>6371639.0006619133</v>
      </c>
      <c r="FJ2706">
        <v>6306341.5173639553</v>
      </c>
      <c r="FK2706">
        <v>3653476.899453151</v>
      </c>
      <c r="FL2706">
        <v>5415668.7380987434</v>
      </c>
      <c r="FM2706">
        <v>5863340.2251367755</v>
      </c>
      <c r="FN2706">
        <v>6291474.8789831232</v>
      </c>
      <c r="FO2706">
        <v>6285647.6896412941</v>
      </c>
      <c r="FP2706">
        <v>6285647.6896412941</v>
      </c>
      <c r="FQ2706">
        <v>3949316.2678811266</v>
      </c>
      <c r="FR2706">
        <v>6340003.7685516505</v>
      </c>
      <c r="FS2706">
        <v>6340003.7685516505</v>
      </c>
      <c r="FT2706">
        <v>6461368.1062088953</v>
      </c>
      <c r="FU2706">
        <v>6461368.1062088953</v>
      </c>
      <c r="FV2706">
        <v>6378383.1025850903</v>
      </c>
      <c r="FW2706">
        <v>6360511.9053505994</v>
      </c>
      <c r="GD2706">
        <f>AVERAGE(SAFADModel_final_000030[[#This Row],[AF306:Daylighting Reference Point 1 Illuminance '[lux'](Hourly)]:[AF102:Daylighting Reference Point 1 Illuminance '[lux'](Hourly)]])</f>
        <v>995.61512470162256</v>
      </c>
      <c r="GE2706">
        <f>AVERAGE(SAFADModel_final_000030[[#This Row],[IPD:Daylighting Reference Point 1 Illuminance '[lux'](Hourly)]:[AF211:Daylighting Reference Point 1 Illuminance '[lux'](Hourly)]])</f>
        <v>1174.9481010005022</v>
      </c>
    </row>
    <row r="2707" spans="1:187" x14ac:dyDescent="0.25">
      <c r="A2707" s="1" t="s">
        <v>2884</v>
      </c>
      <c r="B2707">
        <v>640753.62180618627</v>
      </c>
      <c r="C2707">
        <v>406401.90516082174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1803496797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91425.12445029453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79.804054023637661</v>
      </c>
      <c r="BT2707">
        <v>43.382735511463665</v>
      </c>
      <c r="BU2707">
        <v>84.468581163841137</v>
      </c>
      <c r="BV2707">
        <v>80.498700009575302</v>
      </c>
      <c r="BW2707">
        <v>81.186393582060944</v>
      </c>
      <c r="BX2707">
        <v>186.9522242658262</v>
      </c>
      <c r="BY2707">
        <v>242.55321910677193</v>
      </c>
      <c r="BZ2707">
        <v>87.992784332441943</v>
      </c>
      <c r="CA2707">
        <v>331.08974851623208</v>
      </c>
      <c r="CB2707">
        <v>217.36693536785882</v>
      </c>
      <c r="CC2707">
        <v>271.31281171318528</v>
      </c>
      <c r="CD2707">
        <v>321.24187422001404</v>
      </c>
      <c r="CE2707">
        <v>131.08101340754652</v>
      </c>
      <c r="CF2707">
        <v>101.13827263470695</v>
      </c>
      <c r="CG2707">
        <v>102.97325207504571</v>
      </c>
      <c r="CH2707">
        <v>95.517879495331556</v>
      </c>
      <c r="CI2707">
        <v>96.532364305023734</v>
      </c>
      <c r="CJ2707">
        <v>96.585895401057186</v>
      </c>
      <c r="CK2707">
        <v>5652622.6224798858</v>
      </c>
      <c r="CL2707">
        <v>1774318.8117758057</v>
      </c>
      <c r="CM2707">
        <v>6230899.6437112708</v>
      </c>
      <c r="CN2707">
        <v>6188997.0019327337</v>
      </c>
      <c r="CO2707">
        <v>0</v>
      </c>
      <c r="CP2707">
        <v>0</v>
      </c>
      <c r="CQ2707">
        <v>6084031.3529164605</v>
      </c>
      <c r="CR2707">
        <v>297117.54868408054</v>
      </c>
      <c r="CS2707">
        <v>0</v>
      </c>
      <c r="CT2707">
        <v>0</v>
      </c>
      <c r="CU2707">
        <v>6154229.4925060179</v>
      </c>
      <c r="CV2707">
        <v>6133038.7400388457</v>
      </c>
      <c r="CW2707">
        <v>6212143.2748416299</v>
      </c>
      <c r="CX2707">
        <v>4140974.6789855747</v>
      </c>
      <c r="CY2707">
        <v>6222344.717489481</v>
      </c>
      <c r="CZ2707">
        <v>4393604.7339199567</v>
      </c>
      <c r="DA2707">
        <v>3111560.9275238309</v>
      </c>
      <c r="DB2707">
        <v>2603699.7398957396</v>
      </c>
      <c r="DC2707">
        <v>0</v>
      </c>
      <c r="DD2707">
        <v>0</v>
      </c>
      <c r="DE2707">
        <v>6262037.144639561</v>
      </c>
      <c r="DF2707">
        <v>6262037.144639561</v>
      </c>
      <c r="DG2707">
        <v>3176894.8362210449</v>
      </c>
      <c r="DH2707">
        <v>3176894.8362210449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3185908.7507002736</v>
      </c>
      <c r="DP2707">
        <v>3185908.7507002736</v>
      </c>
      <c r="DQ2707">
        <v>0</v>
      </c>
      <c r="DR2707">
        <v>0</v>
      </c>
      <c r="DS2707">
        <v>3219507.5888267369</v>
      </c>
      <c r="DT2707">
        <v>3219507.5888267369</v>
      </c>
      <c r="DU2707">
        <v>0</v>
      </c>
      <c r="DV2707">
        <v>0</v>
      </c>
      <c r="DW2707">
        <v>6430486.6768830074</v>
      </c>
      <c r="DX2707">
        <v>6430486.6768830074</v>
      </c>
      <c r="DY2707">
        <v>6430486.6768830074</v>
      </c>
      <c r="DZ2707">
        <v>6430486.6768830074</v>
      </c>
      <c r="EA2707">
        <v>6430486.6768830074</v>
      </c>
      <c r="EB2707">
        <v>6430486.6768830074</v>
      </c>
      <c r="EC2707">
        <v>6430486.6768830074</v>
      </c>
      <c r="ED2707">
        <v>6430486.6768830074</v>
      </c>
      <c r="EE2707">
        <v>6430486.6768830074</v>
      </c>
      <c r="EF2707">
        <v>6430486.6768830074</v>
      </c>
      <c r="EG2707">
        <v>6430486.6768830074</v>
      </c>
      <c r="EH2707">
        <v>6430486.6768830074</v>
      </c>
      <c r="EI2707">
        <v>6303393.9756266782</v>
      </c>
      <c r="EJ2707">
        <v>2151530.42434282</v>
      </c>
      <c r="EK2707">
        <v>6319990.963550007</v>
      </c>
      <c r="EL2707">
        <v>5069448.538491372</v>
      </c>
      <c r="EM2707">
        <v>6195288.649827688</v>
      </c>
      <c r="EN2707">
        <v>317100.31574684998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88.3507487886</v>
      </c>
      <c r="FW2707">
        <v>6070551.7212899327</v>
      </c>
      <c r="GD2707">
        <f>AVERAGE(SAFADModel_final_000030[[#This Row],[AF306:Daylighting Reference Point 1 Illuminance '[lux'](Hourly)]:[AF102:Daylighting Reference Point 1 Illuminance '[lux'](Hourly)]])</f>
        <v>135.32538227909455</v>
      </c>
      <c r="GE2707">
        <f>AVERAGE(SAFADModel_final_000030[[#This Row],[IPD:Daylighting Reference Point 1 Illuminance '[lux'](Hourly)]:[AF211:Daylighting Reference Point 1 Illuminance '[lux'](Hourly)]])</f>
        <v>159.30558873552997</v>
      </c>
    </row>
    <row r="2708" spans="1:187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4735899.3977800813</v>
      </c>
      <c r="CL2708">
        <v>304527.01780545042</v>
      </c>
      <c r="CM2708">
        <v>0</v>
      </c>
      <c r="CN2708">
        <v>0</v>
      </c>
      <c r="CO2708">
        <v>0</v>
      </c>
      <c r="CP2708">
        <v>0</v>
      </c>
      <c r="CQ2708">
        <v>5723223.6975792293</v>
      </c>
      <c r="CR2708">
        <v>289283.81202413939</v>
      </c>
      <c r="CS2708">
        <v>0</v>
      </c>
      <c r="CT2708">
        <v>0</v>
      </c>
      <c r="CU2708">
        <v>6131360.0299809063</v>
      </c>
      <c r="CV2708">
        <v>6024732.873138329</v>
      </c>
      <c r="CW2708">
        <v>6194118.076933248</v>
      </c>
      <c r="CX2708">
        <v>3874206.7854529065</v>
      </c>
      <c r="CY2708">
        <v>6204940.7122489735</v>
      </c>
      <c r="CZ2708">
        <v>4112557.3184258393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3203505.8283504844</v>
      </c>
      <c r="DX2708">
        <v>3203505.8283504844</v>
      </c>
      <c r="DY2708">
        <v>3203505.8283504844</v>
      </c>
      <c r="DZ2708">
        <v>3203505.8283504844</v>
      </c>
      <c r="EA2708">
        <v>3203505.8283504844</v>
      </c>
      <c r="EB2708">
        <v>3203505.8283504844</v>
      </c>
      <c r="EC2708">
        <v>6400152.3620619299</v>
      </c>
      <c r="ED2708">
        <v>6400152.3620619299</v>
      </c>
      <c r="EE2708">
        <v>3203505.8283504844</v>
      </c>
      <c r="EF2708">
        <v>3203505.8283504844</v>
      </c>
      <c r="EG2708">
        <v>3203505.8283504844</v>
      </c>
      <c r="EH2708">
        <v>3203505.8283504844</v>
      </c>
      <c r="EI2708">
        <v>6291827.7884796169</v>
      </c>
      <c r="EJ2708">
        <v>1657399.1759245512</v>
      </c>
      <c r="EK2708">
        <v>6089071.5667178296</v>
      </c>
      <c r="EL2708">
        <v>302639.89497329376</v>
      </c>
      <c r="EM2708">
        <v>6026786.2003001506</v>
      </c>
      <c r="EN2708">
        <v>304672.53544604091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110.2868579924</v>
      </c>
      <c r="FW2708">
        <v>5821591.8463089969</v>
      </c>
      <c r="GD2708">
        <f>AVERAGE(SAFADModel_final_000030[[#This Row],[AF306:Daylighting Reference Point 1 Illuminance '[lux'](Hourly)]:[AF102:Daylighting Reference Point 1 Illuminance '[lux'](Hourly)]])</f>
        <v>0</v>
      </c>
      <c r="GE2708">
        <f>AVERAGE(SAFADModel_final_000030[[#This Row],[IPD:Daylighting Reference Point 1 Illuminance '[lux'](Hourly)]:[AF211:Daylighting Reference Point 1 Illuminance '[lux'](Hourly)]])</f>
        <v>0</v>
      </c>
    </row>
    <row r="2709" spans="1:187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4404478.7474383824</v>
      </c>
      <c r="CL2709">
        <v>308360.06693810673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6112994.2692349898</v>
      </c>
      <c r="CV2709">
        <v>5919469.5257253079</v>
      </c>
      <c r="CW2709">
        <v>6179147.0595888933</v>
      </c>
      <c r="CX2709">
        <v>3720229.2126559028</v>
      </c>
      <c r="CY2709">
        <v>6190651.0645057168</v>
      </c>
      <c r="CZ2709">
        <v>3943551.3614815045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3189279.5980250956</v>
      </c>
      <c r="ED2709">
        <v>3189279.5980250956</v>
      </c>
      <c r="EE2709">
        <v>0</v>
      </c>
      <c r="EF2709">
        <v>0</v>
      </c>
      <c r="EG2709">
        <v>0</v>
      </c>
      <c r="EH2709">
        <v>0</v>
      </c>
      <c r="EI2709">
        <v>6277856.171033863</v>
      </c>
      <c r="EJ2709">
        <v>1475943.9606927282</v>
      </c>
      <c r="EK2709">
        <v>5912862.2603636365</v>
      </c>
      <c r="EL2709">
        <v>305504.86724867567</v>
      </c>
      <c r="EM2709">
        <v>5867315.8539238293</v>
      </c>
      <c r="EN2709">
        <v>306036.14637658256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512.4815095859</v>
      </c>
      <c r="FW2709">
        <v>5540581.1331146806</v>
      </c>
      <c r="GD2709">
        <f>AVERAGE(SAFADModel_final_000030[[#This Row],[AF306:Daylighting Reference Point 1 Illuminance '[lux'](Hourly)]:[AF102:Daylighting Reference Point 1 Illuminance '[lux'](Hourly)]])</f>
        <v>0</v>
      </c>
      <c r="GE2709">
        <f>AVERAGE(SAFADModel_final_000030[[#This Row],[IPD:Daylighting Reference Point 1 Illuminance '[lux'](Hourly)]:[AF211:Daylighting Reference Point 1 Illuminance '[lux'](Hourly)]])</f>
        <v>0</v>
      </c>
    </row>
    <row r="2710" spans="1:187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59.9429740952</v>
      </c>
      <c r="FW2710">
        <v>5370903.7420970052</v>
      </c>
      <c r="GD2710">
        <f>AVERAGE(SAFADModel_final_000030[[#This Row],[AF306:Daylighting Reference Point 1 Illuminance '[lux'](Hourly)]:[AF102:Daylighting Reference Point 1 Illuminance '[lux'](Hourly)]])</f>
        <v>0</v>
      </c>
      <c r="GE2710">
        <f>AVERAGE(SAFADModel_final_000030[[#This Row],[IPD:Daylighting Reference Point 1 Illuminance '[lux'](Hourly)]:[AF211:Daylighting Reference Point 1 Illuminance '[lux'](Hourly)]])</f>
        <v>0</v>
      </c>
    </row>
    <row r="2711" spans="1:187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30.9016185589</v>
      </c>
      <c r="FW2711">
        <v>5257737.2566788718</v>
      </c>
      <c r="GD2711">
        <f>AVERAGE(SAFADModel_final_000030[[#This Row],[AF306:Daylighting Reference Point 1 Illuminance '[lux'](Hourly)]:[AF102:Daylighting Reference Point 1 Illuminance '[lux'](Hourly)]])</f>
        <v>0</v>
      </c>
      <c r="GE2711">
        <f>AVERAGE(SAFADModel_final_000030[[#This Row],[IPD:Daylighting Reference Point 1 Illuminance '[lux'](Hourly)]:[AF211:Daylighting Reference Point 1 Illuminance '[lux'](Hourly)]])</f>
        <v>0</v>
      </c>
    </row>
    <row r="2712" spans="1:187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97.4082765784</v>
      </c>
      <c r="FW2712">
        <v>5079929.1229296755</v>
      </c>
      <c r="GD2712">
        <f>AVERAGE(SAFADModel_final_000030[[#This Row],[AF306:Daylighting Reference Point 1 Illuminance '[lux'](Hourly)]:[AF102:Daylighting Reference Point 1 Illuminance '[lux'](Hourly)]])</f>
        <v>0</v>
      </c>
      <c r="GE2712">
        <f>AVERAGE(SAFADModel_final_000030[[#This Row],[IPD:Daylighting Reference Point 1 Illuminance '[lux'](Hourly)]:[AF211:Daylighting Reference Point 1 Illuminance '[lux'](Hourly)]])</f>
        <v>0</v>
      </c>
    </row>
    <row r="2713" spans="1:187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71.5848040385</v>
      </c>
      <c r="FW2713">
        <v>4920687.5924066827</v>
      </c>
      <c r="GD2713">
        <f>AVERAGE(SAFADModel_final_000030[[#This Row],[AF306:Daylighting Reference Point 1 Illuminance '[lux'](Hourly)]:[AF102:Daylighting Reference Point 1 Illuminance '[lux'](Hourly)]])</f>
        <v>0</v>
      </c>
      <c r="GE2713">
        <f>AVERAGE(SAFADModel_final_000030[[#This Row],[IPD:Daylighting Reference Point 1 Illuminance '[lux'](Hourly)]:[AF211:Daylighting Reference Point 1 Illuminance '[lux'](Hourly)]])</f>
        <v>0</v>
      </c>
    </row>
    <row r="2714" spans="1:187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2106297854</v>
      </c>
      <c r="FV2714">
        <v>4623926.2197891856</v>
      </c>
      <c r="FW2714">
        <v>4760274.715268583</v>
      </c>
      <c r="GD2714">
        <f>AVERAGE(SAFADModel_final_000030[[#This Row],[AF306:Daylighting Reference Point 1 Illuminance '[lux'](Hourly)]:[AF102:Daylighting Reference Point 1 Illuminance '[lux'](Hourly)]])</f>
        <v>0</v>
      </c>
      <c r="GE2714">
        <f>AVERAGE(SAFADModel_final_000030[[#This Row],[IPD:Daylighting Reference Point 1 Illuminance '[lux'](Hourly)]:[AF211:Daylighting Reference Point 1 Illuminance '[lux'](Hourly)]])</f>
        <v>0</v>
      </c>
    </row>
    <row r="2715" spans="1:187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73.1911693132</v>
      </c>
      <c r="FV2715">
        <v>4451406.0986402929</v>
      </c>
      <c r="FW2715">
        <v>4592585.3734220015</v>
      </c>
      <c r="GD2715">
        <f>AVERAGE(SAFADModel_final_000030[[#This Row],[AF306:Daylighting Reference Point 1 Illuminance '[lux'](Hourly)]:[AF102:Daylighting Reference Point 1 Illuminance '[lux'](Hourly)]])</f>
        <v>0</v>
      </c>
      <c r="GE2715">
        <f>AVERAGE(SAFADModel_final_000030[[#This Row],[IPD:Daylighting Reference Point 1 Illuminance '[lux'](Hourly)]:[AF211:Daylighting Reference Point 1 Illuminance '[lux'](Hourly)]])</f>
        <v>0</v>
      </c>
    </row>
    <row r="2716" spans="1:187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39.5506513314</v>
      </c>
      <c r="FV2716">
        <v>4223531.7755511208</v>
      </c>
      <c r="FW2716">
        <v>4373687.4691288229</v>
      </c>
      <c r="GD2716">
        <f>AVERAGE(SAFADModel_final_000030[[#This Row],[AF306:Daylighting Reference Point 1 Illuminance '[lux'](Hourly)]:[AF102:Daylighting Reference Point 1 Illuminance '[lux'](Hourly)]])</f>
        <v>0</v>
      </c>
      <c r="GE2716">
        <f>AVERAGE(SAFADModel_final_000030[[#This Row],[IPD:Daylighting Reference Point 1 Illuminance '[lux'](Hourly)]:[AF211:Daylighting Reference Point 1 Illuminance '[lux'](Hourly)]])</f>
        <v>0</v>
      </c>
    </row>
    <row r="2717" spans="1:187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6.4230991583</v>
      </c>
      <c r="FV2717">
        <v>3990110.3001745776</v>
      </c>
      <c r="FW2717">
        <v>4147485.5107542621</v>
      </c>
      <c r="GD2717">
        <f>AVERAGE(SAFADModel_final_000030[[#This Row],[AF306:Daylighting Reference Point 1 Illuminance '[lux'](Hourly)]:[AF102:Daylighting Reference Point 1 Illuminance '[lux'](Hourly)]])</f>
        <v>0</v>
      </c>
      <c r="GE2717">
        <f>AVERAGE(SAFADModel_final_000030[[#This Row],[IPD:Daylighting Reference Point 1 Illuminance '[lux'](Hourly)]:[AF211:Daylighting Reference Point 1 Illuminance '[lux'](Hourly)]])</f>
        <v>0</v>
      </c>
    </row>
    <row r="2718" spans="1:187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6.5325141167</v>
      </c>
      <c r="FV2718">
        <v>3728487.9763004994</v>
      </c>
      <c r="FW2718">
        <v>3894856.3399670878</v>
      </c>
      <c r="GD2718">
        <f>AVERAGE(SAFADModel_final_000030[[#This Row],[AF306:Daylighting Reference Point 1 Illuminance '[lux'](Hourly)]:[AF102:Daylighting Reference Point 1 Illuminance '[lux'](Hourly)]])</f>
        <v>0</v>
      </c>
      <c r="GE2718">
        <f>AVERAGE(SAFADModel_final_000030[[#This Row],[IPD:Daylighting Reference Point 1 Illuminance '[lux'](Hourly)]:[AF211:Daylighting Reference Point 1 Illuminance '[lux'](Hourly)]])</f>
        <v>0</v>
      </c>
    </row>
    <row r="2719" spans="1:187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113.20269734726632</v>
      </c>
      <c r="BT2719">
        <v>57.751036092268727</v>
      </c>
      <c r="BU2719">
        <v>124.54446565538791</v>
      </c>
      <c r="BV2719">
        <v>107.34527365955823</v>
      </c>
      <c r="BW2719">
        <v>108.27423572514509</v>
      </c>
      <c r="BX2719">
        <v>119.46486078395577</v>
      </c>
      <c r="BY2719">
        <v>173.09973547811705</v>
      </c>
      <c r="BZ2719">
        <v>111.88122415213361</v>
      </c>
      <c r="CA2719">
        <v>177.60640015566233</v>
      </c>
      <c r="CB2719">
        <v>98.914183542292292</v>
      </c>
      <c r="CC2719">
        <v>137.27697078740329</v>
      </c>
      <c r="CD2719">
        <v>127.90419716761301</v>
      </c>
      <c r="CE2719">
        <v>174.49561873746589</v>
      </c>
      <c r="CF2719">
        <v>76.789752024656067</v>
      </c>
      <c r="CG2719">
        <v>78.204853126240963</v>
      </c>
      <c r="CH2719">
        <v>68.424856662039204</v>
      </c>
      <c r="CI2719">
        <v>73.23315130909873</v>
      </c>
      <c r="CJ2719">
        <v>73.84216454056111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25.6227884823</v>
      </c>
      <c r="FV2719">
        <v>3932683.9433799204</v>
      </c>
      <c r="FW2719">
        <v>4069444.6519159698</v>
      </c>
      <c r="GD2719">
        <f>AVERAGE(SAFADModel_final_000030[[#This Row],[AF306:Daylighting Reference Point 1 Illuminance '[lux'](Hourly)]:[AF102:Daylighting Reference Point 1 Illuminance '[lux'](Hourly)]])</f>
        <v>121.46332544994389</v>
      </c>
      <c r="GE2719">
        <f>AVERAGE(SAFADModel_final_000030[[#This Row],[IPD:Daylighting Reference Point 1 Illuminance '[lux'](Hourly)]:[AF211:Daylighting Reference Point 1 Illuminance '[lux'](Hourly)]])</f>
        <v>101.00952754415229</v>
      </c>
    </row>
    <row r="2720" spans="1:187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647.67791547885838</v>
      </c>
      <c r="BT2720">
        <v>333.76003210212076</v>
      </c>
      <c r="BU2720">
        <v>725.59845207059323</v>
      </c>
      <c r="BV2720">
        <v>628.28505109523303</v>
      </c>
      <c r="BW2720">
        <v>633.64356388948306</v>
      </c>
      <c r="BX2720">
        <v>679.98218544958445</v>
      </c>
      <c r="BY2720">
        <v>983.79711694447963</v>
      </c>
      <c r="BZ2720">
        <v>643.42229594306548</v>
      </c>
      <c r="CA2720">
        <v>1009.7470414261674</v>
      </c>
      <c r="CB2720">
        <v>545.09163263877485</v>
      </c>
      <c r="CC2720">
        <v>766.03430880516009</v>
      </c>
      <c r="CD2720">
        <v>713.40026452057361</v>
      </c>
      <c r="CE2720">
        <v>1049.5203908375199</v>
      </c>
      <c r="CF2720">
        <v>432.0420252993444</v>
      </c>
      <c r="CG2720">
        <v>440.0176236048685</v>
      </c>
      <c r="CH2720">
        <v>384.10032055618967</v>
      </c>
      <c r="CI2720">
        <v>411.56886510811</v>
      </c>
      <c r="CJ2720">
        <v>415.2675877902702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31.2264933353</v>
      </c>
      <c r="FV2720">
        <v>4549420.1201503873</v>
      </c>
      <c r="FW2720">
        <v>4627040.3874123478</v>
      </c>
      <c r="GD2720">
        <f>AVERAGE(SAFADModel_final_000030[[#This Row],[AF306:Daylighting Reference Point 1 Illuminance '[lux'](Hourly)]:[AF102:Daylighting Reference Point 1 Illuminance '[lux'](Hourly)]])</f>
        <v>698.43485048884281</v>
      </c>
      <c r="GE2720">
        <f>AVERAGE(SAFADModel_final_000030[[#This Row],[IPD:Daylighting Reference Point 1 Illuminance '[lux'](Hourly)]:[AF211:Daylighting Reference Point 1 Illuminance '[lux'](Hourly)]])</f>
        <v>573.00477990675688</v>
      </c>
    </row>
    <row r="2721" spans="1:187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1150.7080094906325</v>
      </c>
      <c r="BT2721">
        <v>580.06800627295706</v>
      </c>
      <c r="BU2721">
        <v>1305.3520681805367</v>
      </c>
      <c r="BV2721">
        <v>1128.8330740878753</v>
      </c>
      <c r="BW2721">
        <v>1138.6028734354741</v>
      </c>
      <c r="BX2721">
        <v>1244.4141410985987</v>
      </c>
      <c r="BY2721">
        <v>1819.8686956390186</v>
      </c>
      <c r="BZ2721">
        <v>1149.4041475431779</v>
      </c>
      <c r="CA2721">
        <v>1870.822115014829</v>
      </c>
      <c r="CB2721">
        <v>1043.5954596934671</v>
      </c>
      <c r="CC2721">
        <v>1440.4091333803838</v>
      </c>
      <c r="CD2721">
        <v>1399.7163688797345</v>
      </c>
      <c r="CE2721">
        <v>2017.740149732954</v>
      </c>
      <c r="CF2721">
        <v>834.89616441330645</v>
      </c>
      <c r="CG2721">
        <v>850.22100790734214</v>
      </c>
      <c r="CH2721">
        <v>744.79800857057523</v>
      </c>
      <c r="CI2721">
        <v>793.44914257674066</v>
      </c>
      <c r="CJ2721">
        <v>796.1740674022185</v>
      </c>
      <c r="CK2721">
        <v>0</v>
      </c>
      <c r="CL2721">
        <v>0</v>
      </c>
      <c r="CM2721">
        <v>0</v>
      </c>
      <c r="CN2721">
        <v>0</v>
      </c>
      <c r="CO2721">
        <v>3179881.3140625865</v>
      </c>
      <c r="CP2721">
        <v>2055764.8875036787</v>
      </c>
      <c r="CQ2721">
        <v>3178642.9766665562</v>
      </c>
      <c r="CR2721">
        <v>2794568.6890578354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3197125.6708319057</v>
      </c>
      <c r="DH2721">
        <v>3197125.6708319057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3160867.9212670969</v>
      </c>
      <c r="EJ2721">
        <v>1333108.2826069565</v>
      </c>
      <c r="EK2721">
        <v>3071973.916978687</v>
      </c>
      <c r="EL2721">
        <v>866250.59671898454</v>
      </c>
      <c r="EM2721">
        <v>3198158.5334822619</v>
      </c>
      <c r="EN2721">
        <v>3169914.9891811227</v>
      </c>
      <c r="EO2721">
        <v>3197462.4154330418</v>
      </c>
      <c r="EP2721">
        <v>2998122.0993258338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56.4536917098</v>
      </c>
      <c r="FW2721">
        <v>5220088.3504365906</v>
      </c>
      <c r="GD2721">
        <f>AVERAGE(SAFADModel_final_000030[[#This Row],[AF306:Daylighting Reference Point 1 Illuminance '[lux'](Hourly)]:[AF102:Daylighting Reference Point 1 Illuminance '[lux'](Hourly)]])</f>
        <v>1265.3414589736778</v>
      </c>
      <c r="GE2721">
        <f>AVERAGE(SAFADModel_final_000030[[#This Row],[IPD:Daylighting Reference Point 1 Illuminance '[lux'](Hourly)]:[AF211:Daylighting Reference Point 1 Illuminance '[lux'](Hourly)]])</f>
        <v>1102.333278061858</v>
      </c>
    </row>
    <row r="2722" spans="1:187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1495.5951894792795</v>
      </c>
      <c r="BT2722">
        <v>757.33812571204146</v>
      </c>
      <c r="BU2722">
        <v>1708.0878207854964</v>
      </c>
      <c r="BV2722">
        <v>1485.2420700012201</v>
      </c>
      <c r="BW2722">
        <v>1498.1058468192132</v>
      </c>
      <c r="BX2722">
        <v>1643.7277756009344</v>
      </c>
      <c r="BY2722">
        <v>2420.8001385341936</v>
      </c>
      <c r="BZ2722">
        <v>1516.7621059414723</v>
      </c>
      <c r="CA2722">
        <v>2503.1624179309028</v>
      </c>
      <c r="CB2722">
        <v>1431.7193274008926</v>
      </c>
      <c r="CC2722">
        <v>1968.49440018469</v>
      </c>
      <c r="CD2722">
        <v>1948.6916656580597</v>
      </c>
      <c r="CE2722">
        <v>2699.8990185666476</v>
      </c>
      <c r="CF2722">
        <v>1152.155553961461</v>
      </c>
      <c r="CG2722">
        <v>1173.1578711399693</v>
      </c>
      <c r="CH2722">
        <v>1031.0798886837295</v>
      </c>
      <c r="CI2722">
        <v>1092.5983707774483</v>
      </c>
      <c r="CJ2722">
        <v>1095.4074719075497</v>
      </c>
      <c r="CK2722">
        <v>0</v>
      </c>
      <c r="CL2722">
        <v>0</v>
      </c>
      <c r="CM2722">
        <v>0</v>
      </c>
      <c r="CN2722">
        <v>0</v>
      </c>
      <c r="CO2722">
        <v>6284877.6461446239</v>
      </c>
      <c r="CP2722">
        <v>3369018.4180380227</v>
      </c>
      <c r="CQ2722">
        <v>6264623.4172086613</v>
      </c>
      <c r="CR2722">
        <v>4315447.7362071881</v>
      </c>
      <c r="CS2722">
        <v>0</v>
      </c>
      <c r="CT2722">
        <v>0</v>
      </c>
      <c r="CU2722">
        <v>6276746.0480512949</v>
      </c>
      <c r="CV2722">
        <v>5462092.2730207816</v>
      </c>
      <c r="CW2722">
        <v>6309208.7699436266</v>
      </c>
      <c r="CX2722">
        <v>3443367.211310761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3192522.1000509476</v>
      </c>
      <c r="DF2722">
        <v>3192522.1000509476</v>
      </c>
      <c r="DG2722">
        <v>6305981.4902186729</v>
      </c>
      <c r="DH2722">
        <v>6086588.7190957908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3207009.3080989276</v>
      </c>
      <c r="DP2722">
        <v>3207009.3080989276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6410509.2439526776</v>
      </c>
      <c r="DX2722">
        <v>6410509.2439526776</v>
      </c>
      <c r="DY2722">
        <v>6410509.2439526776</v>
      </c>
      <c r="DZ2722">
        <v>6410509.2439526776</v>
      </c>
      <c r="EA2722">
        <v>6410509.2439526776</v>
      </c>
      <c r="EB2722">
        <v>6410509.2439526776</v>
      </c>
      <c r="EC2722">
        <v>3207009.3080989276</v>
      </c>
      <c r="ED2722">
        <v>3207009.3080989276</v>
      </c>
      <c r="EE2722">
        <v>6410509.2439526776</v>
      </c>
      <c r="EF2722">
        <v>6410509.2439526776</v>
      </c>
      <c r="EG2722">
        <v>6410509.2439526776</v>
      </c>
      <c r="EH2722">
        <v>6410509.2439526776</v>
      </c>
      <c r="EI2722">
        <v>6390370.1162189767</v>
      </c>
      <c r="EJ2722">
        <v>746947.36295937083</v>
      </c>
      <c r="EK2722">
        <v>6328154.8391468227</v>
      </c>
      <c r="EL2722">
        <v>1618732.5815969952</v>
      </c>
      <c r="EM2722">
        <v>6088921.7204534132</v>
      </c>
      <c r="EN2722">
        <v>2839931.4217233239</v>
      </c>
      <c r="EO2722">
        <v>6365900.8825123142</v>
      </c>
      <c r="EP2722">
        <v>4772723.425340482</v>
      </c>
      <c r="EQ2722">
        <v>2097544.3125355719</v>
      </c>
      <c r="ER2722">
        <v>3835692.6268219636</v>
      </c>
      <c r="ES2722">
        <v>6384248.2582783308</v>
      </c>
      <c r="ET2722">
        <v>6410509.2439526776</v>
      </c>
      <c r="EU2722">
        <v>6410509.2439526776</v>
      </c>
      <c r="EV2722">
        <v>6410509.2439526776</v>
      </c>
      <c r="EW2722">
        <v>6316459.331326291</v>
      </c>
      <c r="EX2722">
        <v>5024672.3359506344</v>
      </c>
      <c r="EY2722">
        <v>844991.66372592386</v>
      </c>
      <c r="EZ2722">
        <v>797046.66620853334</v>
      </c>
      <c r="FA2722">
        <v>6408898.7007677769</v>
      </c>
      <c r="FB2722">
        <v>6408898.7007677769</v>
      </c>
      <c r="FC2722">
        <v>6410509.2439526776</v>
      </c>
      <c r="FD2722">
        <v>6410509.2439526776</v>
      </c>
      <c r="FE2722">
        <v>6404451.6039959304</v>
      </c>
      <c r="FF2722">
        <v>6404451.6039959304</v>
      </c>
      <c r="FG2722">
        <v>6406677.5766043104</v>
      </c>
      <c r="FH2722">
        <v>6406677.5766043104</v>
      </c>
      <c r="FI2722">
        <v>6406677.5766043104</v>
      </c>
      <c r="FJ2722">
        <v>6362879.8348980062</v>
      </c>
      <c r="FK2722">
        <v>4732817.8500891272</v>
      </c>
      <c r="FL2722">
        <v>5748334.0642504478</v>
      </c>
      <c r="FM2722">
        <v>6212990.0965073295</v>
      </c>
      <c r="FN2722">
        <v>6372227.3291622587</v>
      </c>
      <c r="FO2722">
        <v>6364033.9949092045</v>
      </c>
      <c r="FP2722">
        <v>6364033.9949092045</v>
      </c>
      <c r="FQ2722">
        <v>4654190.475791201</v>
      </c>
      <c r="FR2722">
        <v>6380277.979550425</v>
      </c>
      <c r="FS2722">
        <v>6380277.979550425</v>
      </c>
      <c r="FT2722">
        <v>6410509.2439526776</v>
      </c>
      <c r="FU2722">
        <v>6410509.2439526776</v>
      </c>
      <c r="FV2722">
        <v>5629004.9483752381</v>
      </c>
      <c r="FW2722">
        <v>5614086.9275449486</v>
      </c>
      <c r="GD2722">
        <f>AVERAGE(SAFADModel_final_000030[[#This Row],[AF306:Daylighting Reference Point 1 Illuminance '[lux'](Hourly)]:[AF102:Daylighting Reference Point 1 Illuminance '[lux'](Hourly)]])</f>
        <v>1669.8690545338618</v>
      </c>
      <c r="GE2722">
        <f>AVERAGE(SAFADModel_final_000030[[#This Row],[IPD:Daylighting Reference Point 1 Illuminance '[lux'](Hourly)]:[AF211:Daylighting Reference Point 1 Illuminance '[lux'](Hourly)]])</f>
        <v>1510.355952031161</v>
      </c>
    </row>
    <row r="2723" spans="1:187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1533.1426444240208</v>
      </c>
      <c r="BT2723">
        <v>781.98607862647088</v>
      </c>
      <c r="BU2723">
        <v>1747.1938028472798</v>
      </c>
      <c r="BV2723">
        <v>1544.7238965062334</v>
      </c>
      <c r="BW2723">
        <v>1558.0784164886838</v>
      </c>
      <c r="BX2723">
        <v>1738.6302029850222</v>
      </c>
      <c r="BY2723">
        <v>2555.3406549101787</v>
      </c>
      <c r="BZ2723">
        <v>1592.0901526789028</v>
      </c>
      <c r="CA2723">
        <v>2737.7032006703544</v>
      </c>
      <c r="CB2723">
        <v>1634.4550164405066</v>
      </c>
      <c r="CC2723">
        <v>2220.9122784110482</v>
      </c>
      <c r="CD2723">
        <v>2300.8723153685528</v>
      </c>
      <c r="CE2723">
        <v>2818.3929484573978</v>
      </c>
      <c r="CF2723">
        <v>1321.0234447335463</v>
      </c>
      <c r="CG2723">
        <v>1344.4229081970952</v>
      </c>
      <c r="CH2723">
        <v>1194.0224260166824</v>
      </c>
      <c r="CI2723">
        <v>1248.6301110743555</v>
      </c>
      <c r="CJ2723">
        <v>1250.872672240552</v>
      </c>
      <c r="CK2723">
        <v>0</v>
      </c>
      <c r="CL2723">
        <v>0</v>
      </c>
      <c r="CM2723">
        <v>0</v>
      </c>
      <c r="CN2723">
        <v>0</v>
      </c>
      <c r="CO2723">
        <v>6009697.0249780258</v>
      </c>
      <c r="CP2723">
        <v>2166794.8791008685</v>
      </c>
      <c r="CQ2723">
        <v>3132217.904945204</v>
      </c>
      <c r="CR2723">
        <v>2188573.8749210313</v>
      </c>
      <c r="CS2723">
        <v>0</v>
      </c>
      <c r="CT2723">
        <v>0</v>
      </c>
      <c r="CU2723">
        <v>6190712.5476886518</v>
      </c>
      <c r="CV2723">
        <v>5148173.8668129258</v>
      </c>
      <c r="CW2723">
        <v>6261240.2907514153</v>
      </c>
      <c r="CX2723">
        <v>2965414.6900536092</v>
      </c>
      <c r="CY2723">
        <v>0</v>
      </c>
      <c r="CZ2723">
        <v>0</v>
      </c>
      <c r="DA2723">
        <v>3204149.1520449016</v>
      </c>
      <c r="DB2723">
        <v>2867993.9120647619</v>
      </c>
      <c r="DC2723">
        <v>0</v>
      </c>
      <c r="DD2723">
        <v>0</v>
      </c>
      <c r="DE2723">
        <v>6288730.0594452731</v>
      </c>
      <c r="DF2723">
        <v>5568478.8149665669</v>
      </c>
      <c r="DG2723">
        <v>6300090.5566228721</v>
      </c>
      <c r="DH2723">
        <v>6300090.5566228721</v>
      </c>
      <c r="DI2723">
        <v>6424757.421662109</v>
      </c>
      <c r="DJ2723">
        <v>6424757.421662109</v>
      </c>
      <c r="DK2723">
        <v>0</v>
      </c>
      <c r="DL2723">
        <v>0</v>
      </c>
      <c r="DM2723">
        <v>0</v>
      </c>
      <c r="DN2723">
        <v>0</v>
      </c>
      <c r="DO2723">
        <v>6411705.8733923361</v>
      </c>
      <c r="DP2723">
        <v>6411705.8733923361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6424757.421662109</v>
      </c>
      <c r="DX2723">
        <v>6424757.421662109</v>
      </c>
      <c r="DY2723">
        <v>6424757.421662109</v>
      </c>
      <c r="DZ2723">
        <v>6424757.421662109</v>
      </c>
      <c r="EA2723">
        <v>6424757.421662109</v>
      </c>
      <c r="EB2723">
        <v>6424757.421662109</v>
      </c>
      <c r="EC2723">
        <v>6424757.421662109</v>
      </c>
      <c r="ED2723">
        <v>6424757.421662109</v>
      </c>
      <c r="EE2723">
        <v>6424757.421662109</v>
      </c>
      <c r="EF2723">
        <v>6424757.421662109</v>
      </c>
      <c r="EG2723">
        <v>6424757.421662109</v>
      </c>
      <c r="EH2723">
        <v>6424757.421662109</v>
      </c>
      <c r="EI2723">
        <v>6400140.3616024815</v>
      </c>
      <c r="EJ2723">
        <v>654937.60940889758</v>
      </c>
      <c r="EK2723">
        <v>6216722.7386521772</v>
      </c>
      <c r="EL2723">
        <v>1679818.8888603067</v>
      </c>
      <c r="EM2723">
        <v>6031226.3507057186</v>
      </c>
      <c r="EN2723">
        <v>314471.75894507661</v>
      </c>
      <c r="EO2723">
        <v>6363758.6688436046</v>
      </c>
      <c r="EP2723">
        <v>4971668.2380870814</v>
      </c>
      <c r="EQ2723">
        <v>2185469.9231456788</v>
      </c>
      <c r="ER2723">
        <v>3898452.3234596616</v>
      </c>
      <c r="ES2723">
        <v>6330153.6302445168</v>
      </c>
      <c r="ET2723">
        <v>6424757.421662109</v>
      </c>
      <c r="EU2723">
        <v>6424757.421662109</v>
      </c>
      <c r="EV2723">
        <v>6424757.421662109</v>
      </c>
      <c r="EW2723">
        <v>6362457.9438075768</v>
      </c>
      <c r="EX2723">
        <v>4844051.4552648487</v>
      </c>
      <c r="EY2723">
        <v>304620.97387513012</v>
      </c>
      <c r="EZ2723">
        <v>304620.97387512907</v>
      </c>
      <c r="FA2723">
        <v>6397212.6402687058</v>
      </c>
      <c r="FB2723">
        <v>6397212.6402687058</v>
      </c>
      <c r="FC2723">
        <v>6421650.6767513379</v>
      </c>
      <c r="FD2723">
        <v>6421650.6767513379</v>
      </c>
      <c r="FE2723">
        <v>6381559.8567929892</v>
      </c>
      <c r="FF2723">
        <v>6381559.8567929892</v>
      </c>
      <c r="FG2723">
        <v>6389292.656717143</v>
      </c>
      <c r="FH2723">
        <v>6389292.656717143</v>
      </c>
      <c r="FI2723">
        <v>6389292.656717143</v>
      </c>
      <c r="FJ2723">
        <v>6322586.9716262408</v>
      </c>
      <c r="FK2723">
        <v>4018937.9973262218</v>
      </c>
      <c r="FL2723">
        <v>5359249.1626704223</v>
      </c>
      <c r="FM2723">
        <v>5955409.7229436096</v>
      </c>
      <c r="FN2723">
        <v>6302224.2709618909</v>
      </c>
      <c r="FO2723">
        <v>6319099.5415627211</v>
      </c>
      <c r="FP2723">
        <v>6319099.5415627211</v>
      </c>
      <c r="FQ2723">
        <v>3553635.728940493</v>
      </c>
      <c r="FR2723">
        <v>6316716.6419888875</v>
      </c>
      <c r="FS2723">
        <v>6316716.6419888875</v>
      </c>
      <c r="FT2723">
        <v>6424757.421662109</v>
      </c>
      <c r="FU2723">
        <v>6424757.421662109</v>
      </c>
      <c r="FV2723">
        <v>5829698.1835292382</v>
      </c>
      <c r="FW2723">
        <v>5798060.4223696813</v>
      </c>
      <c r="GD2723">
        <f>AVERAGE(SAFADModel_final_000030[[#This Row],[AF306:Daylighting Reference Point 1 Illuminance '[lux'](Hourly)]:[AF102:Daylighting Reference Point 1 Illuminance '[lux'](Hourly)]])</f>
        <v>1754.3210055707939</v>
      </c>
      <c r="GE2723">
        <f>AVERAGE(SAFADModel_final_000030[[#This Row],[IPD:Daylighting Reference Point 1 Illuminance '[lux'](Hourly)]:[AF211:Daylighting Reference Point 1 Illuminance '[lux'](Hourly)]])</f>
        <v>1703.7337912155263</v>
      </c>
    </row>
    <row r="2724" spans="1:187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1378.2516899087068</v>
      </c>
      <c r="BT2724">
        <v>706.24877795310124</v>
      </c>
      <c r="BU2724">
        <v>1552.5201258091931</v>
      </c>
      <c r="BV2724">
        <v>1404.4734077434816</v>
      </c>
      <c r="BW2724">
        <v>1416.779984707212</v>
      </c>
      <c r="BX2724">
        <v>1641.7331495124499</v>
      </c>
      <c r="BY2724">
        <v>2389.7761534260394</v>
      </c>
      <c r="BZ2724">
        <v>1465.5866721352393</v>
      </c>
      <c r="CA2724">
        <v>2719.2430440642916</v>
      </c>
      <c r="CB2724">
        <v>1707.6579962512358</v>
      </c>
      <c r="CC2724">
        <v>2283.1943951859571</v>
      </c>
      <c r="CD2724">
        <v>2511.4307069830447</v>
      </c>
      <c r="CE2724">
        <v>2542.3172161784428</v>
      </c>
      <c r="CF2724">
        <v>1374.1753895957984</v>
      </c>
      <c r="CG2724">
        <v>1397.5771268250003</v>
      </c>
      <c r="CH2724">
        <v>1259.62696874076</v>
      </c>
      <c r="CI2724">
        <v>1293.5511872361715</v>
      </c>
      <c r="CJ2724">
        <v>1294.817547676176</v>
      </c>
      <c r="CK2724">
        <v>3213869.8115909114</v>
      </c>
      <c r="CL2724">
        <v>2736599.8692554552</v>
      </c>
      <c r="CM2724">
        <v>0</v>
      </c>
      <c r="CN2724">
        <v>0</v>
      </c>
      <c r="CO2724">
        <v>6042766.6580834808</v>
      </c>
      <c r="CP2724">
        <v>2530925.9355012984</v>
      </c>
      <c r="CQ2724">
        <v>0</v>
      </c>
      <c r="CR2724">
        <v>0</v>
      </c>
      <c r="CS2724">
        <v>0</v>
      </c>
      <c r="CT2724">
        <v>0</v>
      </c>
      <c r="CU2724">
        <v>6197285.6459862757</v>
      </c>
      <c r="CV2724">
        <v>5764317.7925606268</v>
      </c>
      <c r="CW2724">
        <v>5830827.5512896758</v>
      </c>
      <c r="CX2724">
        <v>1693872.6802626844</v>
      </c>
      <c r="CY2724">
        <v>3204028.1115678218</v>
      </c>
      <c r="CZ2724">
        <v>3054700.0606781896</v>
      </c>
      <c r="DA2724">
        <v>6303048.9266927075</v>
      </c>
      <c r="DB2724">
        <v>4122271.6448534462</v>
      </c>
      <c r="DC2724">
        <v>3209622.357515445</v>
      </c>
      <c r="DD2724">
        <v>3177066.3261708785</v>
      </c>
      <c r="DE2724">
        <v>6279523.2189589087</v>
      </c>
      <c r="DF2724">
        <v>5518063.2682971768</v>
      </c>
      <c r="DG2724">
        <v>6308209.2735336199</v>
      </c>
      <c r="DH2724">
        <v>6308209.2735336199</v>
      </c>
      <c r="DI2724">
        <v>6378478.0764289172</v>
      </c>
      <c r="DJ2724">
        <v>6300059.3619161611</v>
      </c>
      <c r="DK2724">
        <v>0</v>
      </c>
      <c r="DL2724">
        <v>0</v>
      </c>
      <c r="DM2724">
        <v>0</v>
      </c>
      <c r="DN2724">
        <v>0</v>
      </c>
      <c r="DO2724">
        <v>6391747.9079420995</v>
      </c>
      <c r="DP2724">
        <v>6391747.9079420995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6436530.3490948416</v>
      </c>
      <c r="DX2724">
        <v>6436530.3490948416</v>
      </c>
      <c r="DY2724">
        <v>6436530.3490948416</v>
      </c>
      <c r="DZ2724">
        <v>6436530.3490948416</v>
      </c>
      <c r="EA2724">
        <v>6436530.3490948416</v>
      </c>
      <c r="EB2724">
        <v>6436530.3490948416</v>
      </c>
      <c r="EC2724">
        <v>6436530.3490948416</v>
      </c>
      <c r="ED2724">
        <v>6436530.3490948416</v>
      </c>
      <c r="EE2724">
        <v>6436530.3490948416</v>
      </c>
      <c r="EF2724">
        <v>6436530.3490948416</v>
      </c>
      <c r="EG2724">
        <v>6436530.3490948416</v>
      </c>
      <c r="EH2724">
        <v>6436530.3490948416</v>
      </c>
      <c r="EI2724">
        <v>6394452.4109469503</v>
      </c>
      <c r="EJ2724">
        <v>1188024.8367731064</v>
      </c>
      <c r="EK2724">
        <v>6291690.2340071416</v>
      </c>
      <c r="EL2724">
        <v>519059.00894524303</v>
      </c>
      <c r="EM2724">
        <v>6286901.0743647404</v>
      </c>
      <c r="EN2724">
        <v>2269125.9383178954</v>
      </c>
      <c r="EO2724">
        <v>6362928.2337779887</v>
      </c>
      <c r="EP2724">
        <v>5151519.7535047978</v>
      </c>
      <c r="EQ2724">
        <v>2310925.1697730441</v>
      </c>
      <c r="ER2724">
        <v>4097913.5778829022</v>
      </c>
      <c r="ES2724">
        <v>6335754.7891530003</v>
      </c>
      <c r="ET2724">
        <v>6436530.3490948416</v>
      </c>
      <c r="EU2724">
        <v>6436530.3490948416</v>
      </c>
      <c r="EV2724">
        <v>6436530.3490948416</v>
      </c>
      <c r="EW2724">
        <v>6363015.7567167301</v>
      </c>
      <c r="EX2724">
        <v>4932004.4741623318</v>
      </c>
      <c r="EY2724">
        <v>303345.72504645557</v>
      </c>
      <c r="EZ2724">
        <v>303345.72504645481</v>
      </c>
      <c r="FA2724">
        <v>6395836.7570500541</v>
      </c>
      <c r="FB2724">
        <v>6395836.7570500541</v>
      </c>
      <c r="FC2724">
        <v>6425333.976575139</v>
      </c>
      <c r="FD2724">
        <v>6425333.976575139</v>
      </c>
      <c r="FE2724">
        <v>6380330.4161800854</v>
      </c>
      <c r="FF2724">
        <v>6380330.4161800854</v>
      </c>
      <c r="FG2724">
        <v>6387785.6149911787</v>
      </c>
      <c r="FH2724">
        <v>6387785.6149911787</v>
      </c>
      <c r="FI2724">
        <v>6387785.6149911787</v>
      </c>
      <c r="FJ2724">
        <v>6319346.898819224</v>
      </c>
      <c r="FK2724">
        <v>4230589.6745961644</v>
      </c>
      <c r="FL2724">
        <v>5371302.0143740065</v>
      </c>
      <c r="FM2724">
        <v>6031668.8505661981</v>
      </c>
      <c r="FN2724">
        <v>6303311.5260214359</v>
      </c>
      <c r="FO2724">
        <v>6315764.9390713107</v>
      </c>
      <c r="FP2724">
        <v>6315764.9390713107</v>
      </c>
      <c r="FQ2724">
        <v>3871825.8187556844</v>
      </c>
      <c r="FR2724">
        <v>6319472.7484664265</v>
      </c>
      <c r="FS2724">
        <v>6319472.7484664265</v>
      </c>
      <c r="FT2724">
        <v>6436530.3490948416</v>
      </c>
      <c r="FU2724">
        <v>6436530.3490948416</v>
      </c>
      <c r="FV2724">
        <v>5938915.1549348021</v>
      </c>
      <c r="FW2724">
        <v>5901565.8360311333</v>
      </c>
      <c r="GD2724">
        <f>AVERAGE(SAFADModel_final_000030[[#This Row],[AF306:Daylighting Reference Point 1 Illuminance '[lux'](Hourly)]:[AF102:Daylighting Reference Point 1 Illuminance '[lux'](Hourly)]])</f>
        <v>1630.5125561399682</v>
      </c>
      <c r="GE2724">
        <f>AVERAGE(SAFADModel_final_000030[[#This Row],[IPD:Daylighting Reference Point 1 Illuminance '[lux'](Hourly)]:[AF211:Daylighting Reference Point 1 Illuminance '[lux'](Hourly)]])</f>
        <v>1740.4831705191764</v>
      </c>
    </row>
    <row r="2725" spans="1:187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1286.5276899767834</v>
      </c>
      <c r="BT2725">
        <v>662.44280264943154</v>
      </c>
      <c r="BU2725">
        <v>1435.9232182104715</v>
      </c>
      <c r="BV2725">
        <v>1319.6646264536378</v>
      </c>
      <c r="BW2725">
        <v>1331.4141198703253</v>
      </c>
      <c r="BX2725">
        <v>1600.5597492797767</v>
      </c>
      <c r="BY2725">
        <v>2316.0711920287122</v>
      </c>
      <c r="BZ2725">
        <v>1389.6957664457668</v>
      </c>
      <c r="CA2725">
        <v>2771.9412232145623</v>
      </c>
      <c r="CB2725">
        <v>1788.5581653510319</v>
      </c>
      <c r="CC2725">
        <v>2372.0367469065827</v>
      </c>
      <c r="CD2725">
        <v>2715.128416934298</v>
      </c>
      <c r="CE2725">
        <v>2391.6941090455516</v>
      </c>
      <c r="CF2725">
        <v>1426.9065758946051</v>
      </c>
      <c r="CG2725">
        <v>1450.6448332584969</v>
      </c>
      <c r="CH2725">
        <v>1320.382267424495</v>
      </c>
      <c r="CI2725">
        <v>1340.3844281635882</v>
      </c>
      <c r="CJ2725">
        <v>1341.0937314151661</v>
      </c>
      <c r="CK2725">
        <v>6376167.5626545809</v>
      </c>
      <c r="CL2725">
        <v>4210344.6986227725</v>
      </c>
      <c r="CM2725">
        <v>3208673.691494002</v>
      </c>
      <c r="CN2725">
        <v>2889785.2078456576</v>
      </c>
      <c r="CO2725">
        <v>6113008.5144817717</v>
      </c>
      <c r="CP2725">
        <v>2570291.4861676306</v>
      </c>
      <c r="CQ2725">
        <v>0</v>
      </c>
      <c r="CR2725">
        <v>0</v>
      </c>
      <c r="CS2725">
        <v>0</v>
      </c>
      <c r="CT2725">
        <v>0</v>
      </c>
      <c r="CU2725">
        <v>6228624.309646708</v>
      </c>
      <c r="CV2725">
        <v>6228624.309646708</v>
      </c>
      <c r="CW2725">
        <v>5222820.7708441168</v>
      </c>
      <c r="CX2725">
        <v>300099.80076268344</v>
      </c>
      <c r="CY2725">
        <v>6291806.0099880248</v>
      </c>
      <c r="CZ2725">
        <v>5149394.8370810831</v>
      </c>
      <c r="DA2725">
        <v>6287789.3304371573</v>
      </c>
      <c r="DB2725">
        <v>4007351.7019063211</v>
      </c>
      <c r="DC2725">
        <v>6297292.6110087121</v>
      </c>
      <c r="DD2725">
        <v>4684043.044021883</v>
      </c>
      <c r="DE2725">
        <v>6286634.9980338803</v>
      </c>
      <c r="DF2725">
        <v>3210483.1358534</v>
      </c>
      <c r="DG2725">
        <v>6317710.0627183104</v>
      </c>
      <c r="DH2725">
        <v>6317710.0627183104</v>
      </c>
      <c r="DI2725">
        <v>6288338.2777407058</v>
      </c>
      <c r="DJ2725">
        <v>5769057.6632371023</v>
      </c>
      <c r="DK2725">
        <v>0</v>
      </c>
      <c r="DL2725">
        <v>0</v>
      </c>
      <c r="DM2725">
        <v>0</v>
      </c>
      <c r="DN2725">
        <v>0</v>
      </c>
      <c r="DO2725">
        <v>6394467.999622561</v>
      </c>
      <c r="DP2725">
        <v>6394467.999622561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6452398.4714864772</v>
      </c>
      <c r="DX2725">
        <v>6452398.4714864772</v>
      </c>
      <c r="DY2725">
        <v>6452398.4714864772</v>
      </c>
      <c r="DZ2725">
        <v>6452398.4714864772</v>
      </c>
      <c r="EA2725">
        <v>6452398.4714864772</v>
      </c>
      <c r="EB2725">
        <v>6452398.4714864772</v>
      </c>
      <c r="EC2725">
        <v>6452398.4714864772</v>
      </c>
      <c r="ED2725">
        <v>6452398.4714864772</v>
      </c>
      <c r="EE2725">
        <v>6452398.4714864772</v>
      </c>
      <c r="EF2725">
        <v>6452398.4714864772</v>
      </c>
      <c r="EG2725">
        <v>6452398.4714864772</v>
      </c>
      <c r="EH2725">
        <v>6452398.4714864772</v>
      </c>
      <c r="EI2725">
        <v>6386613.5415104115</v>
      </c>
      <c r="EJ2725">
        <v>1413736.5350146166</v>
      </c>
      <c r="EK2725">
        <v>6397238.7192654097</v>
      </c>
      <c r="EL2725">
        <v>3172574.3952488285</v>
      </c>
      <c r="EM2725">
        <v>6372919.0226951484</v>
      </c>
      <c r="EN2725">
        <v>2315715.5908407974</v>
      </c>
      <c r="EO2725">
        <v>6371356.5732637877</v>
      </c>
      <c r="EP2725">
        <v>2892320.1046319995</v>
      </c>
      <c r="EQ2725">
        <v>2357014.6702761985</v>
      </c>
      <c r="ER2725">
        <v>4217589.0270248959</v>
      </c>
      <c r="ES2725">
        <v>6348031.0324719762</v>
      </c>
      <c r="ET2725">
        <v>6452398.4714864772</v>
      </c>
      <c r="EU2725">
        <v>6452398.4714864772</v>
      </c>
      <c r="EV2725">
        <v>6452398.4714864772</v>
      </c>
      <c r="EW2725">
        <v>6364712.5622402709</v>
      </c>
      <c r="EX2725">
        <v>5082525.0443446497</v>
      </c>
      <c r="EY2725">
        <v>301903.39531400247</v>
      </c>
      <c r="EZ2725">
        <v>301903.39531400509</v>
      </c>
      <c r="FA2725">
        <v>6401680.950298043</v>
      </c>
      <c r="FB2725">
        <v>6401680.950298043</v>
      </c>
      <c r="FC2725">
        <v>6434358.838890899</v>
      </c>
      <c r="FD2725">
        <v>6434358.838890899</v>
      </c>
      <c r="FE2725">
        <v>6386467.8010168355</v>
      </c>
      <c r="FF2725">
        <v>6386467.8010168355</v>
      </c>
      <c r="FG2725">
        <v>6393531.3557463884</v>
      </c>
      <c r="FH2725">
        <v>6393531.3557463884</v>
      </c>
      <c r="FI2725">
        <v>6393531.3557463884</v>
      </c>
      <c r="FJ2725">
        <v>6319097.3989630314</v>
      </c>
      <c r="FK2725">
        <v>4395575.3120802604</v>
      </c>
      <c r="FL2725">
        <v>5410327.0309507046</v>
      </c>
      <c r="FM2725">
        <v>6102507.4689648673</v>
      </c>
      <c r="FN2725">
        <v>6310889.9989466202</v>
      </c>
      <c r="FO2725">
        <v>6315477.6953902561</v>
      </c>
      <c r="FP2725">
        <v>6315477.6953902561</v>
      </c>
      <c r="FQ2725">
        <v>4148523.8746665264</v>
      </c>
      <c r="FR2725">
        <v>6330713.2608686714</v>
      </c>
      <c r="FS2725">
        <v>6330713.2608686714</v>
      </c>
      <c r="FT2725">
        <v>6452398.4714864772</v>
      </c>
      <c r="FU2725">
        <v>6452398.4714864772</v>
      </c>
      <c r="FV2725">
        <v>6093916.6853609197</v>
      </c>
      <c r="FW2725">
        <v>6057711.8391094394</v>
      </c>
      <c r="GD2725">
        <f>AVERAGE(SAFADModel_final_000030[[#This Row],[AF306:Daylighting Reference Point 1 Illuminance '[lux'](Hourly)]:[AF102:Daylighting Reference Point 1 Illuminance '[lux'](Hourly)]])</f>
        <v>1568.2489320143852</v>
      </c>
      <c r="GE2725">
        <f>AVERAGE(SAFADModel_final_000030[[#This Row],[IPD:Daylighting Reference Point 1 Illuminance '[lux'](Hourly)]:[AF211:Daylighting Reference Point 1 Illuminance '[lux'](Hourly)]])</f>
        <v>1794.0921415993128</v>
      </c>
    </row>
    <row r="2726" spans="1:187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1251.7380984262843</v>
      </c>
      <c r="BT2726">
        <v>648.6960413501705</v>
      </c>
      <c r="BU2726">
        <v>1380.4245914305154</v>
      </c>
      <c r="BV2726">
        <v>1282.7599402545663</v>
      </c>
      <c r="BW2726">
        <v>1294.3038660078357</v>
      </c>
      <c r="BX2726">
        <v>1636.7251496868187</v>
      </c>
      <c r="BY2726">
        <v>2360.078802443566</v>
      </c>
      <c r="BZ2726">
        <v>1362.6477704688241</v>
      </c>
      <c r="CA2726">
        <v>3000.065160681042</v>
      </c>
      <c r="CB2726">
        <v>1925.1311738552047</v>
      </c>
      <c r="CC2726">
        <v>2549.6131148112595</v>
      </c>
      <c r="CD2726">
        <v>3020.8101716154692</v>
      </c>
      <c r="CE2726">
        <v>2313.6602523592596</v>
      </c>
      <c r="CF2726">
        <v>1490.9235321137378</v>
      </c>
      <c r="CG2726">
        <v>1515.9310334916925</v>
      </c>
      <c r="CH2726">
        <v>1389.9997813434913</v>
      </c>
      <c r="CI2726">
        <v>1401.6770123836857</v>
      </c>
      <c r="CJ2726">
        <v>1402.178363812086</v>
      </c>
      <c r="CK2726">
        <v>6364230.0556146065</v>
      </c>
      <c r="CL2726">
        <v>3868906.8582877526</v>
      </c>
      <c r="CM2726">
        <v>6305753.8393757287</v>
      </c>
      <c r="CN2726">
        <v>5354294.6262181755</v>
      </c>
      <c r="CO2726">
        <v>6158028.2221562108</v>
      </c>
      <c r="CP2726">
        <v>2352909.0893391874</v>
      </c>
      <c r="CQ2726">
        <v>0</v>
      </c>
      <c r="CR2726">
        <v>0</v>
      </c>
      <c r="CS2726">
        <v>0</v>
      </c>
      <c r="CT2726">
        <v>0</v>
      </c>
      <c r="CU2726">
        <v>6245343.1528617432</v>
      </c>
      <c r="CV2726">
        <v>6245343.1528617432</v>
      </c>
      <c r="CW2726">
        <v>5160589.2801702945</v>
      </c>
      <c r="CX2726">
        <v>300921.45720807684</v>
      </c>
      <c r="CY2726">
        <v>6270549.1892730352</v>
      </c>
      <c r="CZ2726">
        <v>5050591.044139782</v>
      </c>
      <c r="DA2726">
        <v>3144374.4070647559</v>
      </c>
      <c r="DB2726">
        <v>2082208.5159618952</v>
      </c>
      <c r="DC2726">
        <v>6273579.3957613185</v>
      </c>
      <c r="DD2726">
        <v>5119247.7216201052</v>
      </c>
      <c r="DE2726">
        <v>6294309.2690775078</v>
      </c>
      <c r="DF2726">
        <v>4829220.8211626792</v>
      </c>
      <c r="DG2726">
        <v>6313865.5136810578</v>
      </c>
      <c r="DH2726">
        <v>5897913.3548639612</v>
      </c>
      <c r="DI2726">
        <v>6283317.0480095223</v>
      </c>
      <c r="DJ2726">
        <v>5867119.5224661585</v>
      </c>
      <c r="DK2726">
        <v>3236958.8825823194</v>
      </c>
      <c r="DL2726">
        <v>3236958.8825823194</v>
      </c>
      <c r="DM2726">
        <v>0</v>
      </c>
      <c r="DN2726">
        <v>0</v>
      </c>
      <c r="DO2726">
        <v>6396716.0895676669</v>
      </c>
      <c r="DP2726">
        <v>6396716.0895676669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6469994.5031318758</v>
      </c>
      <c r="DX2726">
        <v>6469994.5031318758</v>
      </c>
      <c r="DY2726">
        <v>6469994.5031318758</v>
      </c>
      <c r="DZ2726">
        <v>6469994.5031318758</v>
      </c>
      <c r="EA2726">
        <v>6469994.5031318758</v>
      </c>
      <c r="EB2726">
        <v>6469994.5031318758</v>
      </c>
      <c r="EC2726">
        <v>6469994.5031318758</v>
      </c>
      <c r="ED2726">
        <v>6469994.5031318758</v>
      </c>
      <c r="EE2726">
        <v>6469994.5031318758</v>
      </c>
      <c r="EF2726">
        <v>6469994.5031318758</v>
      </c>
      <c r="EG2726">
        <v>6469994.5031318758</v>
      </c>
      <c r="EH2726">
        <v>6469994.5031318758</v>
      </c>
      <c r="EI2726">
        <v>6388132.2492297897</v>
      </c>
      <c r="EJ2726">
        <v>1502626.9574388242</v>
      </c>
      <c r="EK2726">
        <v>6383021.148672984</v>
      </c>
      <c r="EL2726">
        <v>3159269.1342560705</v>
      </c>
      <c r="EM2726">
        <v>6408973.0832170863</v>
      </c>
      <c r="EN2726">
        <v>570798.83700060123</v>
      </c>
      <c r="EO2726">
        <v>6403761.975303038</v>
      </c>
      <c r="EP2726">
        <v>711285.02756013651</v>
      </c>
      <c r="EQ2726">
        <v>2380649.440934577</v>
      </c>
      <c r="ER2726">
        <v>4338760.6656297958</v>
      </c>
      <c r="ES2726">
        <v>6360123.3843114199</v>
      </c>
      <c r="ET2726">
        <v>6469994.5031318758</v>
      </c>
      <c r="EU2726">
        <v>6469994.5031318758</v>
      </c>
      <c r="EV2726">
        <v>6469994.5031318758</v>
      </c>
      <c r="EW2726">
        <v>6363855.1757355686</v>
      </c>
      <c r="EX2726">
        <v>5215116.1345710792</v>
      </c>
      <c r="EY2726">
        <v>299953.94979509618</v>
      </c>
      <c r="EZ2726">
        <v>299953.94979509385</v>
      </c>
      <c r="FA2726">
        <v>6407539.9147007084</v>
      </c>
      <c r="FB2726">
        <v>6407539.9147007084</v>
      </c>
      <c r="FC2726">
        <v>6443426.9213951677</v>
      </c>
      <c r="FD2726">
        <v>6443426.9213951677</v>
      </c>
      <c r="FE2726">
        <v>6393234.2585898722</v>
      </c>
      <c r="FF2726">
        <v>6393234.2585898722</v>
      </c>
      <c r="FG2726">
        <v>6398819.7683671257</v>
      </c>
      <c r="FH2726">
        <v>6398819.7683671257</v>
      </c>
      <c r="FI2726">
        <v>6398819.7683671257</v>
      </c>
      <c r="FJ2726">
        <v>6318824.1853274684</v>
      </c>
      <c r="FK2726">
        <v>4477659.5452984534</v>
      </c>
      <c r="FL2726">
        <v>5444522.0929246638</v>
      </c>
      <c r="FM2726">
        <v>6149678.880667353</v>
      </c>
      <c r="FN2726">
        <v>6317607.7423900142</v>
      </c>
      <c r="FO2726">
        <v>6313410.8614564091</v>
      </c>
      <c r="FP2726">
        <v>6313410.8614564091</v>
      </c>
      <c r="FQ2726">
        <v>4414123.887620871</v>
      </c>
      <c r="FR2726">
        <v>6343350.8612609748</v>
      </c>
      <c r="FS2726">
        <v>6343350.8612609748</v>
      </c>
      <c r="FT2726">
        <v>6469994.5031318758</v>
      </c>
      <c r="FU2726">
        <v>6469994.5031318758</v>
      </c>
      <c r="FV2726">
        <v>6250826.6094521405</v>
      </c>
      <c r="FW2726">
        <v>6214864.8458768874</v>
      </c>
      <c r="GD2726">
        <f>AVERAGE(SAFADModel_final_000030[[#This Row],[AF306:Daylighting Reference Point 1 Illuminance '[lux'](Hourly)]:[AF102:Daylighting Reference Point 1 Illuminance '[lux'](Hourly)]])</f>
        <v>1579.7154911944026</v>
      </c>
      <c r="GE2726">
        <f>AVERAGE(SAFADModel_final_000030[[#This Row],[IPD:Daylighting Reference Point 1 Illuminance '[lux'](Hourly)]:[AF211:Daylighting Reference Point 1 Illuminance '[lux'](Hourly)]])</f>
        <v>1889.9916039762093</v>
      </c>
    </row>
    <row r="2727" spans="1:187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1255.8003140096282</v>
      </c>
      <c r="BT2727">
        <v>659.72486756561932</v>
      </c>
      <c r="BU2727">
        <v>1357.3527532963008</v>
      </c>
      <c r="BV2727">
        <v>1281.1557266840932</v>
      </c>
      <c r="BW2727">
        <v>1292.6792006415908</v>
      </c>
      <c r="BX2727">
        <v>1772.1526259228337</v>
      </c>
      <c r="BY2727">
        <v>2561.4959782899773</v>
      </c>
      <c r="BZ2727">
        <v>1379.9202046249018</v>
      </c>
      <c r="CA2727">
        <v>3618.8175867323953</v>
      </c>
      <c r="CB2727">
        <v>2217.448644759269</v>
      </c>
      <c r="CC2727">
        <v>2964.1426929578561</v>
      </c>
      <c r="CD2727">
        <v>3704.6792005838638</v>
      </c>
      <c r="CE2727">
        <v>2281.1618390240142</v>
      </c>
      <c r="CF2727">
        <v>1635.0466670093235</v>
      </c>
      <c r="CG2727">
        <v>1663.1719919874595</v>
      </c>
      <c r="CH2727">
        <v>1539.026229835993</v>
      </c>
      <c r="CI2727">
        <v>1544.2721972037482</v>
      </c>
      <c r="CJ2727">
        <v>1544.7255932465512</v>
      </c>
      <c r="CK2727">
        <v>6362422.4064300563</v>
      </c>
      <c r="CL2727">
        <v>3549860.1476644622</v>
      </c>
      <c r="CM2727">
        <v>6334415.8025028436</v>
      </c>
      <c r="CN2727">
        <v>6334415.8025028436</v>
      </c>
      <c r="CO2727">
        <v>3143506.9447591854</v>
      </c>
      <c r="CP2727">
        <v>2237524.393263611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5098492.8617632296</v>
      </c>
      <c r="CX2727">
        <v>299360.91268489108</v>
      </c>
      <c r="CY2727">
        <v>0</v>
      </c>
      <c r="CZ2727">
        <v>0</v>
      </c>
      <c r="DA2727">
        <v>0</v>
      </c>
      <c r="DB2727">
        <v>0</v>
      </c>
      <c r="DC2727">
        <v>6269118.5076758508</v>
      </c>
      <c r="DD2727">
        <v>6249248.2487989077</v>
      </c>
      <c r="DE2727">
        <v>6313461.4786122851</v>
      </c>
      <c r="DF2727">
        <v>6313461.4786122851</v>
      </c>
      <c r="DG2727">
        <v>6301778.2537521534</v>
      </c>
      <c r="DH2727">
        <v>5829752.8006340628</v>
      </c>
      <c r="DI2727">
        <v>6385065.0571881719</v>
      </c>
      <c r="DJ2727">
        <v>6385065.0571881719</v>
      </c>
      <c r="DK2727">
        <v>3240044.1629983857</v>
      </c>
      <c r="DL2727">
        <v>3240044.1629983857</v>
      </c>
      <c r="DM2727">
        <v>3242713.7626616331</v>
      </c>
      <c r="DN2727">
        <v>3242713.7626616331</v>
      </c>
      <c r="DO2727">
        <v>6389975.0777201504</v>
      </c>
      <c r="DP2727">
        <v>6389975.0777201504</v>
      </c>
      <c r="DQ2727">
        <v>0</v>
      </c>
      <c r="DR2727">
        <v>0</v>
      </c>
      <c r="DS2727">
        <v>3242713.7626616331</v>
      </c>
      <c r="DT2727">
        <v>3242713.7626616331</v>
      </c>
      <c r="DU2727">
        <v>0</v>
      </c>
      <c r="DV2727">
        <v>0</v>
      </c>
      <c r="DW2727">
        <v>6482757.9256600179</v>
      </c>
      <c r="DX2727">
        <v>6482757.9256600179</v>
      </c>
      <c r="DY2727">
        <v>6482757.9256600179</v>
      </c>
      <c r="DZ2727">
        <v>6482757.9256600179</v>
      </c>
      <c r="EA2727">
        <v>6482757.9256600179</v>
      </c>
      <c r="EB2727">
        <v>6482757.9256600179</v>
      </c>
      <c r="EC2727">
        <v>6482757.9256600179</v>
      </c>
      <c r="ED2727">
        <v>6482757.9256600179</v>
      </c>
      <c r="EE2727">
        <v>6482757.9256600179</v>
      </c>
      <c r="EF2727">
        <v>6482757.9256600179</v>
      </c>
      <c r="EG2727">
        <v>6482757.9256600179</v>
      </c>
      <c r="EH2727">
        <v>6482757.9256600179</v>
      </c>
      <c r="EI2727">
        <v>6365240.5174240302</v>
      </c>
      <c r="EJ2727">
        <v>4019937.279555114</v>
      </c>
      <c r="EK2727">
        <v>6384238.1631869916</v>
      </c>
      <c r="EL2727">
        <v>3282100.4339674059</v>
      </c>
      <c r="EM2727">
        <v>6391876.5642728256</v>
      </c>
      <c r="EN2727">
        <v>2449758.5333797759</v>
      </c>
      <c r="EO2727">
        <v>6367968.7373836618</v>
      </c>
      <c r="EP2727">
        <v>5583824.7887951508</v>
      </c>
      <c r="EQ2727">
        <v>2429910.5046940711</v>
      </c>
      <c r="ER2727">
        <v>4458193.9192756061</v>
      </c>
      <c r="ES2727">
        <v>6365165.0284068761</v>
      </c>
      <c r="ET2727">
        <v>6482757.9256600179</v>
      </c>
      <c r="EU2727">
        <v>6482757.9256600179</v>
      </c>
      <c r="EV2727">
        <v>6482757.9256600179</v>
      </c>
      <c r="EW2727">
        <v>6356780.0523697948</v>
      </c>
      <c r="EX2727">
        <v>5232607.9294281062</v>
      </c>
      <c r="EY2727">
        <v>297662.27365013934</v>
      </c>
      <c r="EZ2727">
        <v>297662.27365013817</v>
      </c>
      <c r="FA2727">
        <v>6404965.9218088314</v>
      </c>
      <c r="FB2727">
        <v>6404965.9218088314</v>
      </c>
      <c r="FC2727">
        <v>6444239.1107607502</v>
      </c>
      <c r="FD2727">
        <v>6444239.1107607502</v>
      </c>
      <c r="FE2727">
        <v>6392190.7596056778</v>
      </c>
      <c r="FF2727">
        <v>6392190.7596056778</v>
      </c>
      <c r="FG2727">
        <v>6395034.1940650139</v>
      </c>
      <c r="FH2727">
        <v>6395034.1940650139</v>
      </c>
      <c r="FI2727">
        <v>6395034.1940650139</v>
      </c>
      <c r="FJ2727">
        <v>6314128.0213001994</v>
      </c>
      <c r="FK2727">
        <v>4435960.3665751833</v>
      </c>
      <c r="FL2727">
        <v>5438621.1214704122</v>
      </c>
      <c r="FM2727">
        <v>6137840.2210209342</v>
      </c>
      <c r="FN2727">
        <v>6315128.8363609072</v>
      </c>
      <c r="FO2727">
        <v>6305763.434043088</v>
      </c>
      <c r="FP2727">
        <v>6305763.434043088</v>
      </c>
      <c r="FQ2727">
        <v>4510450.0387517847</v>
      </c>
      <c r="FR2727">
        <v>6348954.537132211</v>
      </c>
      <c r="FS2727">
        <v>6348954.537132211</v>
      </c>
      <c r="FT2727">
        <v>6482757.9256600179</v>
      </c>
      <c r="FU2727">
        <v>6482757.9256600179</v>
      </c>
      <c r="FV2727">
        <v>6329462.768450032</v>
      </c>
      <c r="FW2727">
        <v>6349097.9248250993</v>
      </c>
      <c r="GD2727">
        <f>AVERAGE(SAFADModel_final_000030[[#This Row],[AF306:Daylighting Reference Point 1 Illuminance '[lux'](Hourly)]:[AF102:Daylighting Reference Point 1 Illuminance '[lux'](Hourly)]])</f>
        <v>1686.5665841963712</v>
      </c>
      <c r="GE2727">
        <f>AVERAGE(SAFADModel_final_000030[[#This Row],[IPD:Daylighting Reference Point 1 Illuminance '[lux'](Hourly)]:[AF211:Daylighting Reference Point 1 Illuminance '[lux'](Hourly)]])</f>
        <v>2121.5194507342308</v>
      </c>
    </row>
    <row r="2728" spans="1:187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1166.1690544026253</v>
      </c>
      <c r="BT2728">
        <v>620.40470188447921</v>
      </c>
      <c r="BU2728">
        <v>1247.2859137729008</v>
      </c>
      <c r="BV2728">
        <v>1186.8352316984965</v>
      </c>
      <c r="BW2728">
        <v>1197.3479174046713</v>
      </c>
      <c r="BX2728">
        <v>1720.0989776927499</v>
      </c>
      <c r="BY2728">
        <v>2504.5082676788606</v>
      </c>
      <c r="BZ2728">
        <v>1288.6786892540672</v>
      </c>
      <c r="CA2728">
        <v>3788.7614000602639</v>
      </c>
      <c r="CB2728">
        <v>2208.5421280911933</v>
      </c>
      <c r="CC2728">
        <v>2987.0573972653733</v>
      </c>
      <c r="CD2728">
        <v>3861.4210153873623</v>
      </c>
      <c r="CE2728">
        <v>2088.7798057688815</v>
      </c>
      <c r="CF2728">
        <v>1574.0770024060487</v>
      </c>
      <c r="CG2728">
        <v>1601.8636652752514</v>
      </c>
      <c r="CH2728">
        <v>1487.8043436362234</v>
      </c>
      <c r="CI2728">
        <v>1493.4471294459529</v>
      </c>
      <c r="CJ2728">
        <v>1493.9683655508668</v>
      </c>
      <c r="CK2728">
        <v>5824862.2718473673</v>
      </c>
      <c r="CL2728">
        <v>1948965.9609105869</v>
      </c>
      <c r="CM2728">
        <v>6326687.5887603825</v>
      </c>
      <c r="CN2728">
        <v>6326687.5887603825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5682537.1135933436</v>
      </c>
      <c r="CX2728">
        <v>777579.11040922452</v>
      </c>
      <c r="CY2728">
        <v>0</v>
      </c>
      <c r="CZ2728">
        <v>0</v>
      </c>
      <c r="DA2728">
        <v>0</v>
      </c>
      <c r="DB2728">
        <v>0</v>
      </c>
      <c r="DC2728">
        <v>6292716.511107726</v>
      </c>
      <c r="DD2728">
        <v>6292716.511107726</v>
      </c>
      <c r="DE2728">
        <v>6303202.0096666804</v>
      </c>
      <c r="DF2728">
        <v>4915701.4960515993</v>
      </c>
      <c r="DG2728">
        <v>6324437.8527636724</v>
      </c>
      <c r="DH2728">
        <v>6324437.8527636724</v>
      </c>
      <c r="DI2728">
        <v>6424174.3651683079</v>
      </c>
      <c r="DJ2728">
        <v>6424174.3651683079</v>
      </c>
      <c r="DK2728">
        <v>0</v>
      </c>
      <c r="DL2728">
        <v>0</v>
      </c>
      <c r="DM2728">
        <v>6467493.193083467</v>
      </c>
      <c r="DN2728">
        <v>6467493.193083467</v>
      </c>
      <c r="DO2728">
        <v>6399769.0703882072</v>
      </c>
      <c r="DP2728">
        <v>6399769.0703882072</v>
      </c>
      <c r="DQ2728">
        <v>0</v>
      </c>
      <c r="DR2728">
        <v>0</v>
      </c>
      <c r="DS2728">
        <v>6480572.0457237791</v>
      </c>
      <c r="DT2728">
        <v>6480572.0457237791</v>
      </c>
      <c r="DU2728">
        <v>0</v>
      </c>
      <c r="DV2728">
        <v>0</v>
      </c>
      <c r="DW2728">
        <v>6480980.6734845378</v>
      </c>
      <c r="DX2728">
        <v>6480980.6734845378</v>
      </c>
      <c r="DY2728">
        <v>6480980.6734845378</v>
      </c>
      <c r="DZ2728">
        <v>6480980.6734845378</v>
      </c>
      <c r="EA2728">
        <v>6480980.6734845378</v>
      </c>
      <c r="EB2728">
        <v>6480980.6734845378</v>
      </c>
      <c r="EC2728">
        <v>6480980.6734845378</v>
      </c>
      <c r="ED2728">
        <v>6480980.6734845378</v>
      </c>
      <c r="EE2728">
        <v>6480980.6734845378</v>
      </c>
      <c r="EF2728">
        <v>6480980.6734845378</v>
      </c>
      <c r="EG2728">
        <v>6480980.6734845378</v>
      </c>
      <c r="EH2728">
        <v>6480980.6734845378</v>
      </c>
      <c r="EI2728">
        <v>6342367.7602548823</v>
      </c>
      <c r="EJ2728">
        <v>6342367.7602548823</v>
      </c>
      <c r="EK2728">
        <v>6355395.0356600229</v>
      </c>
      <c r="EL2728">
        <v>5509640.9761362039</v>
      </c>
      <c r="EM2728">
        <v>6364010.4108462408</v>
      </c>
      <c r="EN2728">
        <v>4194022.7413869761</v>
      </c>
      <c r="EO2728">
        <v>6352080.2566630803</v>
      </c>
      <c r="EP2728">
        <v>5740517.6756515596</v>
      </c>
      <c r="EQ2728">
        <v>2435550.0925490246</v>
      </c>
      <c r="ER2728">
        <v>4445793.1503986632</v>
      </c>
      <c r="ES2728">
        <v>6366319.419013286</v>
      </c>
      <c r="ET2728">
        <v>6480980.6734845378</v>
      </c>
      <c r="EU2728">
        <v>6480980.6734845378</v>
      </c>
      <c r="EV2728">
        <v>6480980.6734845378</v>
      </c>
      <c r="EW2728">
        <v>6351593.6024039276</v>
      </c>
      <c r="EX2728">
        <v>5243101.7517854786</v>
      </c>
      <c r="EY2728">
        <v>297330.09213730239</v>
      </c>
      <c r="EZ2728">
        <v>297330.09213730274</v>
      </c>
      <c r="FA2728">
        <v>6402339.6701950617</v>
      </c>
      <c r="FB2728">
        <v>6402339.6701950617</v>
      </c>
      <c r="FC2728">
        <v>6441902.0740152588</v>
      </c>
      <c r="FD2728">
        <v>6441902.0740152588</v>
      </c>
      <c r="FE2728">
        <v>6390511.4199920911</v>
      </c>
      <c r="FF2728">
        <v>6390511.4199920911</v>
      </c>
      <c r="FG2728">
        <v>6391342.2945668437</v>
      </c>
      <c r="FH2728">
        <v>6391342.2945668437</v>
      </c>
      <c r="FI2728">
        <v>6391342.2945668437</v>
      </c>
      <c r="FJ2728">
        <v>6313664.385851182</v>
      </c>
      <c r="FK2728">
        <v>4296358.2534872703</v>
      </c>
      <c r="FL2728">
        <v>5448645.6092022788</v>
      </c>
      <c r="FM2728">
        <v>6110661.7004102739</v>
      </c>
      <c r="FN2728">
        <v>6311587.1971407291</v>
      </c>
      <c r="FO2728">
        <v>6302443.1488397159</v>
      </c>
      <c r="FP2728">
        <v>6302443.1488397159</v>
      </c>
      <c r="FQ2728">
        <v>4475714.7183070332</v>
      </c>
      <c r="FR2728">
        <v>6351540.684578862</v>
      </c>
      <c r="FS2728">
        <v>6351540.684578862</v>
      </c>
      <c r="FT2728">
        <v>6480980.6734845378</v>
      </c>
      <c r="FU2728">
        <v>6480980.6734845378</v>
      </c>
      <c r="FV2728">
        <v>6376921.340715643</v>
      </c>
      <c r="FW2728">
        <v>6420473.6078474782</v>
      </c>
      <c r="GD2728">
        <f>AVERAGE(SAFADModel_final_000030[[#This Row],[AF306:Daylighting Reference Point 1 Illuminance '[lux'](Hourly)]:[AF102:Daylighting Reference Point 1 Illuminance '[lux'](Hourly)]])</f>
        <v>1635.5655726499017</v>
      </c>
      <c r="GE2728">
        <f>AVERAGE(SAFADModel_final_000030[[#This Row],[IPD:Daylighting Reference Point 1 Illuminance '[lux'](Hourly)]:[AF211:Daylighting Reference Point 1 Illuminance '[lux'](Hourly)]])</f>
        <v>2088.5512058696841</v>
      </c>
    </row>
    <row r="2729" spans="1:187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895.75364359563309</v>
      </c>
      <c r="BT2729">
        <v>480.65354819540522</v>
      </c>
      <c r="BU2729">
        <v>955.15062880886455</v>
      </c>
      <c r="BV2729">
        <v>910.04573557571712</v>
      </c>
      <c r="BW2729">
        <v>917.98619365346701</v>
      </c>
      <c r="BX2729">
        <v>1344.3179755540834</v>
      </c>
      <c r="BY2729">
        <v>1964.0754736101499</v>
      </c>
      <c r="BZ2729">
        <v>991.00112421718313</v>
      </c>
      <c r="CA2729">
        <v>4031.4077723431224</v>
      </c>
      <c r="CB2729">
        <v>1719.5731566132688</v>
      </c>
      <c r="CC2729">
        <v>2338.1325593046695</v>
      </c>
      <c r="CD2729">
        <v>4038.8759517549747</v>
      </c>
      <c r="CE2729">
        <v>1571.3023957416019</v>
      </c>
      <c r="CF2729">
        <v>1193.5844853481917</v>
      </c>
      <c r="CG2729">
        <v>1215.0035638620741</v>
      </c>
      <c r="CH2729">
        <v>1128.3576241097971</v>
      </c>
      <c r="CI2729">
        <v>1135.3940371756116</v>
      </c>
      <c r="CJ2729">
        <v>1135.8758312878076</v>
      </c>
      <c r="CK2729">
        <v>5167970.5957993437</v>
      </c>
      <c r="CL2729">
        <v>305782.68964636681</v>
      </c>
      <c r="CM2729">
        <v>6274130.5885871314</v>
      </c>
      <c r="CN2729">
        <v>6249600.3483344708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6282321.7367877122</v>
      </c>
      <c r="CX2729">
        <v>1409111.0698229659</v>
      </c>
      <c r="CY2729">
        <v>0</v>
      </c>
      <c r="CZ2729">
        <v>0</v>
      </c>
      <c r="DA2729">
        <v>0</v>
      </c>
      <c r="DB2729">
        <v>0</v>
      </c>
      <c r="DC2729">
        <v>6311096.6597193684</v>
      </c>
      <c r="DD2729">
        <v>5678702.5929334909</v>
      </c>
      <c r="DE2729">
        <v>6273334.1228661807</v>
      </c>
      <c r="DF2729">
        <v>2981396.8728360399</v>
      </c>
      <c r="DG2729">
        <v>6330886.8588177767</v>
      </c>
      <c r="DH2729">
        <v>6330886.8588177767</v>
      </c>
      <c r="DI2729">
        <v>6425940.5817843769</v>
      </c>
      <c r="DJ2729">
        <v>6425940.5817843769</v>
      </c>
      <c r="DK2729">
        <v>0</v>
      </c>
      <c r="DL2729">
        <v>0</v>
      </c>
      <c r="DM2729">
        <v>3221388.0256724278</v>
      </c>
      <c r="DN2729">
        <v>3221388.0256724278</v>
      </c>
      <c r="DO2729">
        <v>6407076.7930578049</v>
      </c>
      <c r="DP2729">
        <v>6407076.7930578049</v>
      </c>
      <c r="DQ2729">
        <v>0</v>
      </c>
      <c r="DR2729">
        <v>0</v>
      </c>
      <c r="DS2729">
        <v>6463564.4270687047</v>
      </c>
      <c r="DT2729">
        <v>6463564.4270687047</v>
      </c>
      <c r="DU2729">
        <v>0</v>
      </c>
      <c r="DV2729">
        <v>0</v>
      </c>
      <c r="DW2729">
        <v>3234774.504485602</v>
      </c>
      <c r="DX2729">
        <v>3234774.504485602</v>
      </c>
      <c r="DY2729">
        <v>6464366.8279020377</v>
      </c>
      <c r="DZ2729">
        <v>6464366.8279020377</v>
      </c>
      <c r="EA2729">
        <v>3234774.504485602</v>
      </c>
      <c r="EB2729">
        <v>3234774.504485602</v>
      </c>
      <c r="EC2729">
        <v>6464366.8279020377</v>
      </c>
      <c r="ED2729">
        <v>6464366.8279020377</v>
      </c>
      <c r="EE2729">
        <v>3234774.504485602</v>
      </c>
      <c r="EF2729">
        <v>3234774.504485602</v>
      </c>
      <c r="EG2729">
        <v>3234774.504485602</v>
      </c>
      <c r="EH2729">
        <v>3234774.504485602</v>
      </c>
      <c r="EI2729">
        <v>6350403.516258074</v>
      </c>
      <c r="EJ2729">
        <v>4534855.6745191673</v>
      </c>
      <c r="EK2729">
        <v>6352185.4985102694</v>
      </c>
      <c r="EL2729">
        <v>5687552.5907505639</v>
      </c>
      <c r="EM2729">
        <v>6361434.130233312</v>
      </c>
      <c r="EN2729">
        <v>4170686.6971309017</v>
      </c>
      <c r="EO2729">
        <v>6350422.4479678441</v>
      </c>
      <c r="EP2729">
        <v>5635630.0287149772</v>
      </c>
      <c r="EQ2729">
        <v>2377946.1153682186</v>
      </c>
      <c r="ER2729">
        <v>4287093.7348737614</v>
      </c>
      <c r="ES2729">
        <v>6364871.1196934199</v>
      </c>
      <c r="ET2729">
        <v>6464366.8279020377</v>
      </c>
      <c r="EU2729">
        <v>6464366.8279020377</v>
      </c>
      <c r="EV2729">
        <v>6464366.8279020377</v>
      </c>
      <c r="EW2729">
        <v>6352326.4423797717</v>
      </c>
      <c r="EX2729">
        <v>5210314.30654433</v>
      </c>
      <c r="EY2729">
        <v>299278.52065201412</v>
      </c>
      <c r="EZ2729">
        <v>299278.52065201278</v>
      </c>
      <c r="FA2729">
        <v>6404118.6312387846</v>
      </c>
      <c r="FB2729">
        <v>6404118.6312387846</v>
      </c>
      <c r="FC2729">
        <v>6440202.2268140726</v>
      </c>
      <c r="FD2729">
        <v>6440202.2268140726</v>
      </c>
      <c r="FE2729">
        <v>6392154.5465370491</v>
      </c>
      <c r="FF2729">
        <v>6392154.5465370491</v>
      </c>
      <c r="FG2729">
        <v>6392733.6734932121</v>
      </c>
      <c r="FH2729">
        <v>6392733.6734932121</v>
      </c>
      <c r="FI2729">
        <v>6392733.6734932121</v>
      </c>
      <c r="FJ2729">
        <v>6321117.2701418381</v>
      </c>
      <c r="FK2729">
        <v>4015274.3772821729</v>
      </c>
      <c r="FL2729">
        <v>5454323.3651778512</v>
      </c>
      <c r="FM2729">
        <v>6042292.3315540394</v>
      </c>
      <c r="FN2729">
        <v>6310090.687411746</v>
      </c>
      <c r="FO2729">
        <v>6306691.6177835539</v>
      </c>
      <c r="FP2729">
        <v>6306691.6177835539</v>
      </c>
      <c r="FQ2729">
        <v>4224469.8191992659</v>
      </c>
      <c r="FR2729">
        <v>6353682.4541743603</v>
      </c>
      <c r="FS2729">
        <v>6353682.4541743603</v>
      </c>
      <c r="FT2729">
        <v>6464366.8279020377</v>
      </c>
      <c r="FU2729">
        <v>6464366.8279020377</v>
      </c>
      <c r="FV2729">
        <v>6382049.5413210206</v>
      </c>
      <c r="FW2729">
        <v>6425014.1772022378</v>
      </c>
      <c r="GD2729">
        <f>AVERAGE(SAFADModel_final_000030[[#This Row],[AF306:Daylighting Reference Point 1 Illuminance '[lux'](Hourly)]:[AF102:Daylighting Reference Point 1 Illuminance '[lux'](Hourly)]])</f>
        <v>1387.8213439504027</v>
      </c>
      <c r="GE2729">
        <f>AVERAGE(SAFADModel_final_000030[[#This Row],[IPD:Daylighting Reference Point 1 Illuminance '[lux'](Hourly)]:[AF211:Daylighting Reference Point 1 Illuminance '[lux'](Hourly)]])</f>
        <v>1719.5666227997776</v>
      </c>
    </row>
    <row r="2730" spans="1:187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20883034954</v>
      </c>
      <c r="L2730">
        <v>30472.718365779456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655807</v>
      </c>
      <c r="BG2730">
        <v>648000</v>
      </c>
      <c r="BH2730">
        <v>37924.907851503718</v>
      </c>
      <c r="BI2730">
        <v>38882.208475797655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497.7515394412822</v>
      </c>
      <c r="BT2730">
        <v>268.95648372836581</v>
      </c>
      <c r="BU2730">
        <v>532.37110325313722</v>
      </c>
      <c r="BV2730">
        <v>505.47365454387619</v>
      </c>
      <c r="BW2730">
        <v>509.81177256786214</v>
      </c>
      <c r="BX2730">
        <v>1123.2983827276605</v>
      </c>
      <c r="BY2730">
        <v>1466.1378001158694</v>
      </c>
      <c r="BZ2730">
        <v>550.11174090515544</v>
      </c>
      <c r="CA2730">
        <v>2417.7143370849444</v>
      </c>
      <c r="CB2730">
        <v>1311.3194897122212</v>
      </c>
      <c r="CC2730">
        <v>1645.7851556193721</v>
      </c>
      <c r="CD2730">
        <v>2384.7255752522005</v>
      </c>
      <c r="CE2730">
        <v>853.68385474994875</v>
      </c>
      <c r="CF2730">
        <v>638.71925420481989</v>
      </c>
      <c r="CG2730">
        <v>650.15841271736826</v>
      </c>
      <c r="CH2730">
        <v>602.45873687129813</v>
      </c>
      <c r="CI2730">
        <v>608.42649336703846</v>
      </c>
      <c r="CJ2730">
        <v>608.74124341213349</v>
      </c>
      <c r="CK2730">
        <v>5273236.4627691722</v>
      </c>
      <c r="CL2730">
        <v>309001.79295575438</v>
      </c>
      <c r="CM2730">
        <v>6297567.7403988568</v>
      </c>
      <c r="CN2730">
        <v>6297567.7403988568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133678.4495546045</v>
      </c>
      <c r="CX2730">
        <v>734008.78241744405</v>
      </c>
      <c r="CY2730">
        <v>0</v>
      </c>
      <c r="CZ2730">
        <v>0</v>
      </c>
      <c r="DA2730">
        <v>0</v>
      </c>
      <c r="DB2730">
        <v>0</v>
      </c>
      <c r="DC2730">
        <v>6267148.52430104</v>
      </c>
      <c r="DD2730">
        <v>5383944.7345478982</v>
      </c>
      <c r="DE2730">
        <v>6270822.7314567193</v>
      </c>
      <c r="DF2730">
        <v>4157977.2791758869</v>
      </c>
      <c r="DG2730">
        <v>6319490.1676415168</v>
      </c>
      <c r="DH2730">
        <v>6319490.1676415168</v>
      </c>
      <c r="DI2730">
        <v>6374130.208539933</v>
      </c>
      <c r="DJ2730">
        <v>6374130.208539933</v>
      </c>
      <c r="DK2730">
        <v>0</v>
      </c>
      <c r="DL2730">
        <v>0</v>
      </c>
      <c r="DM2730">
        <v>0</v>
      </c>
      <c r="DN2730">
        <v>0</v>
      </c>
      <c r="DO2730">
        <v>6400858.3755010329</v>
      </c>
      <c r="DP2730">
        <v>6400858.3755010329</v>
      </c>
      <c r="DQ2730">
        <v>0</v>
      </c>
      <c r="DR2730">
        <v>0</v>
      </c>
      <c r="DS2730">
        <v>6441109.1288976986</v>
      </c>
      <c r="DT2730">
        <v>6441109.1288976986</v>
      </c>
      <c r="DU2730">
        <v>0</v>
      </c>
      <c r="DV2730">
        <v>0</v>
      </c>
      <c r="DW2730">
        <v>0</v>
      </c>
      <c r="DX2730">
        <v>0</v>
      </c>
      <c r="DY2730">
        <v>6441109.1288976986</v>
      </c>
      <c r="DZ2730">
        <v>6441109.1288976986</v>
      </c>
      <c r="EA2730">
        <v>0</v>
      </c>
      <c r="EB2730">
        <v>0</v>
      </c>
      <c r="EC2730">
        <v>6441109.1288976986</v>
      </c>
      <c r="ED2730">
        <v>6441109.1288976986</v>
      </c>
      <c r="EE2730">
        <v>0</v>
      </c>
      <c r="EF2730">
        <v>0</v>
      </c>
      <c r="EG2730">
        <v>0</v>
      </c>
      <c r="EH2730">
        <v>0</v>
      </c>
      <c r="EI2730">
        <v>6348412.8130616676</v>
      </c>
      <c r="EJ2730">
        <v>2198978.9731509574</v>
      </c>
      <c r="EK2730">
        <v>6357794.5437844601</v>
      </c>
      <c r="EL2730">
        <v>3378590.3271479225</v>
      </c>
      <c r="EM2730">
        <v>6368587.5303792674</v>
      </c>
      <c r="EN2730">
        <v>3054418.3811178682</v>
      </c>
      <c r="EO2730">
        <v>3172678.5079240859</v>
      </c>
      <c r="EP2730">
        <v>2754800.1164086876</v>
      </c>
      <c r="EQ2730">
        <v>2267264.4850662537</v>
      </c>
      <c r="ER2730">
        <v>4013074.8598579494</v>
      </c>
      <c r="ES2730">
        <v>6346621.599272579</v>
      </c>
      <c r="ET2730">
        <v>6441109.1288976986</v>
      </c>
      <c r="EU2730">
        <v>6441109.1288976986</v>
      </c>
      <c r="EV2730">
        <v>6441109.1288976986</v>
      </c>
      <c r="EW2730">
        <v>6347942.7207764341</v>
      </c>
      <c r="EX2730">
        <v>5064571.101467479</v>
      </c>
      <c r="EY2730">
        <v>301306.24406378262</v>
      </c>
      <c r="EZ2730">
        <v>301306.24406378216</v>
      </c>
      <c r="FA2730">
        <v>6393846.3677205984</v>
      </c>
      <c r="FB2730">
        <v>6393846.3677205984</v>
      </c>
      <c r="FC2730">
        <v>6423890.3563441224</v>
      </c>
      <c r="FD2730">
        <v>6423890.3563441224</v>
      </c>
      <c r="FE2730">
        <v>6380288.8426806061</v>
      </c>
      <c r="FF2730">
        <v>6380288.8426806061</v>
      </c>
      <c r="FG2730">
        <v>6383118.641948469</v>
      </c>
      <c r="FH2730">
        <v>6383118.641948469</v>
      </c>
      <c r="FI2730">
        <v>6383118.641948469</v>
      </c>
      <c r="FJ2730">
        <v>6325020.6633174401</v>
      </c>
      <c r="FK2730">
        <v>3562491.8134371284</v>
      </c>
      <c r="FL2730">
        <v>5410936.0033824965</v>
      </c>
      <c r="FM2730">
        <v>5903155.9316784749</v>
      </c>
      <c r="FN2730">
        <v>6292951.7427611882</v>
      </c>
      <c r="FO2730">
        <v>6307480.7528397925</v>
      </c>
      <c r="FP2730">
        <v>6307480.7528397925</v>
      </c>
      <c r="FQ2730">
        <v>3644795.766585317</v>
      </c>
      <c r="FR2730">
        <v>6339634.3324016333</v>
      </c>
      <c r="FS2730">
        <v>6339634.3324016333</v>
      </c>
      <c r="FT2730">
        <v>6441109.1288976986</v>
      </c>
      <c r="FU2730">
        <v>6441109.1288976986</v>
      </c>
      <c r="FV2730">
        <v>6289384.3870559335</v>
      </c>
      <c r="FW2730">
        <v>6417999.2364034913</v>
      </c>
      <c r="GD2730">
        <f>AVERAGE(SAFADModel_final_000030[[#This Row],[AF306:Daylighting Reference Point 1 Illuminance '[lux'](Hourly)]:[AF102:Daylighting Reference Point 1 Illuminance '[lux'](Hourly)]])</f>
        <v>874.62520159646147</v>
      </c>
      <c r="GE2730">
        <f>AVERAGE(SAFADModel_final_000030[[#This Row],[IPD:Daylighting Reference Point 1 Illuminance '[lux'](Hourly)]:[AF211:Daylighting Reference Point 1 Illuminance '[lux'](Hourly)]])</f>
        <v>1033.7798017673779</v>
      </c>
    </row>
    <row r="2731" spans="1:187" x14ac:dyDescent="0.25">
      <c r="A2731" s="1" t="s">
        <v>2908</v>
      </c>
      <c r="B2731">
        <v>640010.48783058545</v>
      </c>
      <c r="C2731">
        <v>398722.12707372371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0827823654</v>
      </c>
      <c r="L2731">
        <v>707077.16287136264</v>
      </c>
      <c r="M2731">
        <v>371715.52672144247</v>
      </c>
      <c r="N2731">
        <v>542474.67754017143</v>
      </c>
      <c r="O2731">
        <v>0</v>
      </c>
      <c r="P2731">
        <v>0</v>
      </c>
      <c r="Q2731">
        <v>1454400</v>
      </c>
      <c r="R2731">
        <v>0</v>
      </c>
      <c r="S2731">
        <v>592555.28384584514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80.272678085735592</v>
      </c>
      <c r="BT2731">
        <v>43.604621558611882</v>
      </c>
      <c r="BU2731">
        <v>85.045074257046565</v>
      </c>
      <c r="BV2731">
        <v>80.987138543806978</v>
      </c>
      <c r="BW2731">
        <v>81.678653721731976</v>
      </c>
      <c r="BX2731">
        <v>180.30997851807822</v>
      </c>
      <c r="BY2731">
        <v>236.1952583979361</v>
      </c>
      <c r="BZ2731">
        <v>88.470622536917759</v>
      </c>
      <c r="CA2731">
        <v>324.4974348678129</v>
      </c>
      <c r="CB2731">
        <v>210.70927608037667</v>
      </c>
      <c r="CC2731">
        <v>264.81560280270617</v>
      </c>
      <c r="CD2731">
        <v>314.52961334519273</v>
      </c>
      <c r="CE2731">
        <v>132.28070618701835</v>
      </c>
      <c r="CF2731">
        <v>101.54259213053302</v>
      </c>
      <c r="CG2731">
        <v>103.38446241177836</v>
      </c>
      <c r="CH2731">
        <v>95.863532881022692</v>
      </c>
      <c r="CI2731">
        <v>96.911595882898609</v>
      </c>
      <c r="CJ2731">
        <v>96.966234247487009</v>
      </c>
      <c r="CK2731">
        <v>5747790.0436840262</v>
      </c>
      <c r="CL2731">
        <v>1513654.2940372182</v>
      </c>
      <c r="CM2731">
        <v>6270548.3725550696</v>
      </c>
      <c r="CN2731">
        <v>6270548.3725550696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3138258.7869875003</v>
      </c>
      <c r="DD2731">
        <v>3138258.7869875003</v>
      </c>
      <c r="DE2731">
        <v>6259968.7611757023</v>
      </c>
      <c r="DF2731">
        <v>5903288.8924157098</v>
      </c>
      <c r="DG2731">
        <v>3153716.4526006505</v>
      </c>
      <c r="DH2731">
        <v>3153716.4526006505</v>
      </c>
      <c r="DI2731">
        <v>6302275.4386613555</v>
      </c>
      <c r="DJ2731">
        <v>6286706.9871391123</v>
      </c>
      <c r="DK2731">
        <v>0</v>
      </c>
      <c r="DL2731">
        <v>0</v>
      </c>
      <c r="DM2731">
        <v>0</v>
      </c>
      <c r="DN2731">
        <v>0</v>
      </c>
      <c r="DO2731">
        <v>3196238.0853278693</v>
      </c>
      <c r="DP2731">
        <v>3196238.0853278693</v>
      </c>
      <c r="DQ2731">
        <v>0</v>
      </c>
      <c r="DR2731">
        <v>0</v>
      </c>
      <c r="DS2731">
        <v>3210577.2530183541</v>
      </c>
      <c r="DT2731">
        <v>3210577.2530183541</v>
      </c>
      <c r="DU2731">
        <v>0</v>
      </c>
      <c r="DV2731">
        <v>0</v>
      </c>
      <c r="DW2731">
        <v>0</v>
      </c>
      <c r="DX2731">
        <v>0</v>
      </c>
      <c r="DY2731">
        <v>3210577.2530183541</v>
      </c>
      <c r="DZ2731">
        <v>3210577.2530183541</v>
      </c>
      <c r="EA2731">
        <v>0</v>
      </c>
      <c r="EB2731">
        <v>0</v>
      </c>
      <c r="EC2731">
        <v>3210577.2530183541</v>
      </c>
      <c r="ED2731">
        <v>3210577.2530183541</v>
      </c>
      <c r="EE2731">
        <v>0</v>
      </c>
      <c r="EF2731">
        <v>0</v>
      </c>
      <c r="EG2731">
        <v>0</v>
      </c>
      <c r="EH2731">
        <v>0</v>
      </c>
      <c r="EI2731">
        <v>3170946.3170124996</v>
      </c>
      <c r="EJ2731">
        <v>1128360.1614380779</v>
      </c>
      <c r="EK2731">
        <v>3186887.0713942177</v>
      </c>
      <c r="EL2731">
        <v>458552.83744018839</v>
      </c>
      <c r="EM2731">
        <v>3173220.1708531631</v>
      </c>
      <c r="EN2731">
        <v>2650400.5225474285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55.7029344616</v>
      </c>
      <c r="FW2731">
        <v>6304420.073548005</v>
      </c>
      <c r="GD2731">
        <f>AVERAGE(SAFADModel_final_000030[[#This Row],[AF306:Daylighting Reference Point 1 Illuminance '[lux'](Hourly)]:[AF102:Daylighting Reference Point 1 Illuminance '[lux'](Hourly)]])</f>
        <v>133.45127338751976</v>
      </c>
      <c r="GE2731">
        <f>AVERAGE(SAFADModel_final_000030[[#This Row],[IPD:Daylighting Reference Point 1 Illuminance '[lux'](Hourly)]:[AF211:Daylighting Reference Point 1 Illuminance '[lux'](Hourly)]])</f>
        <v>157.44484621877925</v>
      </c>
    </row>
    <row r="2732" spans="1:187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3171181.5427680444</v>
      </c>
      <c r="CL2732">
        <v>1231168.8744902168</v>
      </c>
      <c r="CM2732">
        <v>3119378.6045021112</v>
      </c>
      <c r="CN2732">
        <v>3064553.1675784444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6251990.3348739929</v>
      </c>
      <c r="DF2732">
        <v>6251990.3348739929</v>
      </c>
      <c r="DG2732">
        <v>0</v>
      </c>
      <c r="DH2732">
        <v>0</v>
      </c>
      <c r="DI2732">
        <v>6379884.3052319996</v>
      </c>
      <c r="DJ2732">
        <v>6379884.3052319996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3</v>
      </c>
      <c r="FV2732">
        <v>5804308.8204900995</v>
      </c>
      <c r="FW2732">
        <v>5952002.2375282822</v>
      </c>
      <c r="GD2732">
        <f>AVERAGE(SAFADModel_final_000030[[#This Row],[AF306:Daylighting Reference Point 1 Illuminance '[lux'](Hourly)]:[AF102:Daylighting Reference Point 1 Illuminance '[lux'](Hourly)]])</f>
        <v>0</v>
      </c>
      <c r="GE2732">
        <f>AVERAGE(SAFADModel_final_000030[[#This Row],[IPD:Daylighting Reference Point 1 Illuminance '[lux'](Hourly)]:[AF211:Daylighting Reference Point 1 Illuminance '[lux'](Hourly)]])</f>
        <v>0</v>
      </c>
    </row>
    <row r="2733" spans="1:187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307.7452132143</v>
      </c>
      <c r="FW2733">
        <v>5654862.4902043371</v>
      </c>
      <c r="GD2733">
        <f>AVERAGE(SAFADModel_final_000030[[#This Row],[AF306:Daylighting Reference Point 1 Illuminance '[lux'](Hourly)]:[AF102:Daylighting Reference Point 1 Illuminance '[lux'](Hourly)]])</f>
        <v>0</v>
      </c>
      <c r="GE2733">
        <f>AVERAGE(SAFADModel_final_000030[[#This Row],[IPD:Daylighting Reference Point 1 Illuminance '[lux'](Hourly)]:[AF211:Daylighting Reference Point 1 Illuminance '[lux'](Hourly)]])</f>
        <v>0</v>
      </c>
    </row>
    <row r="2734" spans="1:187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210.2331878161</v>
      </c>
      <c r="FW2734">
        <v>5510139.0570417633</v>
      </c>
      <c r="GD2734">
        <f>AVERAGE(SAFADModel_final_000030[[#This Row],[AF306:Daylighting Reference Point 1 Illuminance '[lux'](Hourly)]:[AF102:Daylighting Reference Point 1 Illuminance '[lux'](Hourly)]])</f>
        <v>0</v>
      </c>
      <c r="GE2734">
        <f>AVERAGE(SAFADModel_final_000030[[#This Row],[IPD:Daylighting Reference Point 1 Illuminance '[lux'](Hourly)]:[AF211:Daylighting Reference Point 1 Illuminance '[lux'](Hourly)]])</f>
        <v>0</v>
      </c>
    </row>
    <row r="2735" spans="1:187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28.3326344686</v>
      </c>
      <c r="FW2735">
        <v>5329392.5091735423</v>
      </c>
      <c r="GD2735">
        <f>AVERAGE(SAFADModel_final_000030[[#This Row],[AF306:Daylighting Reference Point 1 Illuminance '[lux'](Hourly)]:[AF102:Daylighting Reference Point 1 Illuminance '[lux'](Hourly)]])</f>
        <v>0</v>
      </c>
      <c r="GE2735">
        <f>AVERAGE(SAFADModel_final_000030[[#This Row],[IPD:Daylighting Reference Point 1 Illuminance '[lux'](Hourly)]:[AF211:Daylighting Reference Point 1 Illuminance '[lux'](Hourly)]])</f>
        <v>0</v>
      </c>
    </row>
    <row r="2736" spans="1:187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36.3300719019</v>
      </c>
      <c r="FW2736">
        <v>5136038.8414716022</v>
      </c>
      <c r="GD2736">
        <f>AVERAGE(SAFADModel_final_000030[[#This Row],[AF306:Daylighting Reference Point 1 Illuminance '[lux'](Hourly)]:[AF102:Daylighting Reference Point 1 Illuminance '[lux'](Hourly)]])</f>
        <v>0</v>
      </c>
      <c r="GE2736">
        <f>AVERAGE(SAFADModel_final_000030[[#This Row],[IPD:Daylighting Reference Point 1 Illuminance '[lux'](Hourly)]:[AF211:Daylighting Reference Point 1 Illuminance '[lux'](Hourly)]])</f>
        <v>0</v>
      </c>
    </row>
    <row r="2737" spans="1:187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32.1782073639</v>
      </c>
      <c r="FW2737">
        <v>4926880.8512268774</v>
      </c>
      <c r="GD2737">
        <f>AVERAGE(SAFADModel_final_000030[[#This Row],[AF306:Daylighting Reference Point 1 Illuminance '[lux'](Hourly)]:[AF102:Daylighting Reference Point 1 Illuminance '[lux'](Hourly)]])</f>
        <v>0</v>
      </c>
      <c r="GE2737">
        <f>AVERAGE(SAFADModel_final_000030[[#This Row],[IPD:Daylighting Reference Point 1 Illuminance '[lux'](Hourly)]:[AF211:Daylighting Reference Point 1 Illuminance '[lux'](Hourly)]])</f>
        <v>0</v>
      </c>
    </row>
    <row r="2738" spans="1:187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55.8071481772</v>
      </c>
      <c r="FV2738">
        <v>4497694.3892660523</v>
      </c>
      <c r="FW2738">
        <v>4706571.1610605838</v>
      </c>
      <c r="GD2738">
        <f>AVERAGE(SAFADModel_final_000030[[#This Row],[AF306:Daylighting Reference Point 1 Illuminance '[lux'](Hourly)]:[AF102:Daylighting Reference Point 1 Illuminance '[lux'](Hourly)]])</f>
        <v>0</v>
      </c>
      <c r="GE2738">
        <f>AVERAGE(SAFADModel_final_000030[[#This Row],[IPD:Daylighting Reference Point 1 Illuminance '[lux'](Hourly)]:[AF211:Daylighting Reference Point 1 Illuminance '[lux'](Hourly)]])</f>
        <v>0</v>
      </c>
    </row>
    <row r="2739" spans="1:187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6017.1428623199</v>
      </c>
      <c r="FV2739">
        <v>4305773.5378542282</v>
      </c>
      <c r="FW2739">
        <v>4524300.1112232171</v>
      </c>
      <c r="GD2739">
        <f>AVERAGE(SAFADModel_final_000030[[#This Row],[AF306:Daylighting Reference Point 1 Illuminance '[lux'](Hourly)]:[AF102:Daylighting Reference Point 1 Illuminance '[lux'](Hourly)]])</f>
        <v>0</v>
      </c>
      <c r="GE2739">
        <f>AVERAGE(SAFADModel_final_000030[[#This Row],[IPD:Daylighting Reference Point 1 Illuminance '[lux'](Hourly)]:[AF211:Daylighting Reference Point 1 Illuminance '[lux'](Hourly)]])</f>
        <v>0</v>
      </c>
    </row>
    <row r="2740" spans="1:187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69.9308866877</v>
      </c>
      <c r="FV2740">
        <v>3882404.1745712114</v>
      </c>
      <c r="FW2740">
        <v>4126974.057487105</v>
      </c>
      <c r="GD2740">
        <f>AVERAGE(SAFADModel_final_000030[[#This Row],[AF306:Daylighting Reference Point 1 Illuminance '[lux'](Hourly)]:[AF102:Daylighting Reference Point 1 Illuminance '[lux'](Hourly)]])</f>
        <v>0</v>
      </c>
      <c r="GE2740">
        <f>AVERAGE(SAFADModel_final_000030[[#This Row],[IPD:Daylighting Reference Point 1 Illuminance '[lux'](Hourly)]:[AF211:Daylighting Reference Point 1 Illuminance '[lux'](Hourly)]])</f>
        <v>0</v>
      </c>
    </row>
    <row r="2741" spans="1:187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65.2734914348</v>
      </c>
      <c r="FV2741">
        <v>3342532.3689174773</v>
      </c>
      <c r="FW2741">
        <v>3624379.7462439826</v>
      </c>
      <c r="GD2741">
        <f>AVERAGE(SAFADModel_final_000030[[#This Row],[AF306:Daylighting Reference Point 1 Illuminance '[lux'](Hourly)]:[AF102:Daylighting Reference Point 1 Illuminance '[lux'](Hourly)]])</f>
        <v>0</v>
      </c>
      <c r="GE2741">
        <f>AVERAGE(SAFADModel_final_000030[[#This Row],[IPD:Daylighting Reference Point 1 Illuminance '[lux'](Hourly)]:[AF211:Daylighting Reference Point 1 Illuminance '[lux'](Hourly)]])</f>
        <v>0</v>
      </c>
    </row>
    <row r="2742" spans="1:187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631.5108594829</v>
      </c>
      <c r="FV2742">
        <v>2794235.9462701036</v>
      </c>
      <c r="FW2742">
        <v>3114911.608534724</v>
      </c>
      <c r="GD2742">
        <f>AVERAGE(SAFADModel_final_000030[[#This Row],[AF306:Daylighting Reference Point 1 Illuminance '[lux'](Hourly)]:[AF102:Daylighting Reference Point 1 Illuminance '[lux'](Hourly)]])</f>
        <v>0</v>
      </c>
      <c r="GE2742">
        <f>AVERAGE(SAFADModel_final_000030[[#This Row],[IPD:Daylighting Reference Point 1 Illuminance '[lux'](Hourly)]:[AF211:Daylighting Reference Point 1 Illuminance '[lux'](Hourly)]])</f>
        <v>0</v>
      </c>
    </row>
    <row r="2743" spans="1:187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125.96311300815073</v>
      </c>
      <c r="BT2743">
        <v>62.385024086250588</v>
      </c>
      <c r="BU2743">
        <v>136.56585864298441</v>
      </c>
      <c r="BV2743">
        <v>116.52958444263312</v>
      </c>
      <c r="BW2743">
        <v>117.56269550337504</v>
      </c>
      <c r="BX2743">
        <v>132.03164375521737</v>
      </c>
      <c r="BY2743">
        <v>190.49410624012592</v>
      </c>
      <c r="BZ2743">
        <v>121.62439000138693</v>
      </c>
      <c r="CA2743">
        <v>194.38008762591514</v>
      </c>
      <c r="CB2743">
        <v>109.58676517871243</v>
      </c>
      <c r="CC2743">
        <v>150.26015549548754</v>
      </c>
      <c r="CD2743">
        <v>139.24467467022512</v>
      </c>
      <c r="CE2743">
        <v>190.86248442459296</v>
      </c>
      <c r="CF2743">
        <v>83.087250749823639</v>
      </c>
      <c r="CG2743">
        <v>84.634100858744645</v>
      </c>
      <c r="CH2743">
        <v>74.031408326026948</v>
      </c>
      <c r="CI2743">
        <v>79.248462933353053</v>
      </c>
      <c r="CJ2743">
        <v>79.897944691657287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93.0841634553</v>
      </c>
      <c r="FV2743">
        <v>3083858.5572052812</v>
      </c>
      <c r="FW2743">
        <v>3359139.8625034904</v>
      </c>
      <c r="GD2743">
        <f>AVERAGE(SAFADModel_final_000030[[#This Row],[AF306:Daylighting Reference Point 1 Illuminance '[lux'](Hourly)]:[AF102:Daylighting Reference Point 1 Illuminance '[lux'](Hourly)]])</f>
        <v>133.0596114784488</v>
      </c>
      <c r="GE2743">
        <f>AVERAGE(SAFADModel_final_000030[[#This Row],[IPD:Daylighting Reference Point 1 Illuminance '[lux'](Hourly)]:[AF211:Daylighting Reference Point 1 Illuminance '[lux'](Hourly)]])</f>
        <v>110.09480525873595</v>
      </c>
    </row>
    <row r="2744" spans="1:187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712.51625124147779</v>
      </c>
      <c r="BT2744">
        <v>363.736181196095</v>
      </c>
      <c r="BU2744">
        <v>794.17246503110255</v>
      </c>
      <c r="BV2744">
        <v>684.30048323134235</v>
      </c>
      <c r="BW2744">
        <v>690.1832574446629</v>
      </c>
      <c r="BX2744">
        <v>740.04431022832489</v>
      </c>
      <c r="BY2744">
        <v>1066.2106909719398</v>
      </c>
      <c r="BZ2744">
        <v>699.0046902290843</v>
      </c>
      <c r="CA2744">
        <v>1083.2106750745945</v>
      </c>
      <c r="CB2744">
        <v>580.01318880409804</v>
      </c>
      <c r="CC2744">
        <v>814.39214487936624</v>
      </c>
      <c r="CD2744">
        <v>743.85161589939241</v>
      </c>
      <c r="CE2744">
        <v>1137.9120567411617</v>
      </c>
      <c r="CF2744">
        <v>454.49820363529653</v>
      </c>
      <c r="CG2744">
        <v>462.98944883665416</v>
      </c>
      <c r="CH2744">
        <v>402.81772987051039</v>
      </c>
      <c r="CI2744">
        <v>433.11674765988209</v>
      </c>
      <c r="CJ2744">
        <v>437.42011143287141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94.0403437298</v>
      </c>
      <c r="FV2744">
        <v>4082901.3486732193</v>
      </c>
      <c r="FW2744">
        <v>4256283.8092275476</v>
      </c>
      <c r="GD2744">
        <f>AVERAGE(SAFADModel_final_000030[[#This Row],[AF306:Daylighting Reference Point 1 Illuminance '[lux'](Hourly)]:[AF102:Daylighting Reference Point 1 Illuminance '[lux'](Hourly)]])</f>
        <v>759.26433384984705</v>
      </c>
      <c r="GE2744">
        <f>AVERAGE(SAFADModel_final_000030[[#This Row],[IPD:Daylighting Reference Point 1 Illuminance '[lux'](Hourly)]:[AF211:Daylighting Reference Point 1 Illuminance '[lux'](Hourly)]])</f>
        <v>607.44569419547042</v>
      </c>
    </row>
    <row r="2745" spans="1:187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1326.6939263631996</v>
      </c>
      <c r="BT2745">
        <v>662.79401568747721</v>
      </c>
      <c r="BU2745">
        <v>1503.2425113757436</v>
      </c>
      <c r="BV2745">
        <v>1289.4593292681907</v>
      </c>
      <c r="BW2745">
        <v>1300.7072673136972</v>
      </c>
      <c r="BX2745">
        <v>1405.5192857266356</v>
      </c>
      <c r="BY2745">
        <v>2045.3422460876454</v>
      </c>
      <c r="BZ2745">
        <v>1303.0060306528192</v>
      </c>
      <c r="CA2745">
        <v>2037.1862115011318</v>
      </c>
      <c r="CB2745">
        <v>1108.9179519757163</v>
      </c>
      <c r="CC2745">
        <v>1531.8133165421816</v>
      </c>
      <c r="CD2745">
        <v>1424.6652117568456</v>
      </c>
      <c r="CE2745">
        <v>2282.0821023889903</v>
      </c>
      <c r="CF2745">
        <v>877.19568525475324</v>
      </c>
      <c r="CG2745">
        <v>893.74103846513447</v>
      </c>
      <c r="CH2745">
        <v>775.3818767299839</v>
      </c>
      <c r="CI2745">
        <v>834.09619499815801</v>
      </c>
      <c r="CJ2745">
        <v>837.51961192362251</v>
      </c>
      <c r="CK2745">
        <v>3192216.6571561666</v>
      </c>
      <c r="CL2745">
        <v>2012611.837589494</v>
      </c>
      <c r="CM2745">
        <v>3192216.6571561666</v>
      </c>
      <c r="CN2745">
        <v>3192216.6571561666</v>
      </c>
      <c r="CO2745">
        <v>3184145.3813388464</v>
      </c>
      <c r="CP2745">
        <v>2836699.7241055532</v>
      </c>
      <c r="CQ2745">
        <v>3177268.0174270677</v>
      </c>
      <c r="CR2745">
        <v>1843099.428454974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3192216.6571561666</v>
      </c>
      <c r="DD2745">
        <v>3192216.6571561666</v>
      </c>
      <c r="DE2745">
        <v>3192074.9531993787</v>
      </c>
      <c r="DF2745">
        <v>3192074.9531993787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38.5544586349</v>
      </c>
      <c r="FW2745">
        <v>5221981.9504764304</v>
      </c>
      <c r="GD2745">
        <f>AVERAGE(SAFADModel_final_000030[[#This Row],[AF306:Daylighting Reference Point 1 Illuminance '[lux'](Hourly)]:[AF102:Daylighting Reference Point 1 Illuminance '[lux'](Hourly)]])</f>
        <v>1430.4389804418379</v>
      </c>
      <c r="GE2745">
        <f>AVERAGE(SAFADModel_final_000030[[#This Row],[IPD:Daylighting Reference Point 1 Illuminance '[lux'](Hourly)]:[AF211:Daylighting Reference Point 1 Illuminance '[lux'](Hourly)]])</f>
        <v>1173.9347766705985</v>
      </c>
    </row>
    <row r="2746" spans="1:187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1727.4071876344642</v>
      </c>
      <c r="BT2746">
        <v>863.8614910645789</v>
      </c>
      <c r="BU2746">
        <v>1971.7324517579664</v>
      </c>
      <c r="BV2746">
        <v>1696.5842084466783</v>
      </c>
      <c r="BW2746">
        <v>1711.4741695630248</v>
      </c>
      <c r="BX2746">
        <v>1850.129429929945</v>
      </c>
      <c r="BY2746">
        <v>2709.6643144389336</v>
      </c>
      <c r="BZ2746">
        <v>1714.3600566481807</v>
      </c>
      <c r="CA2746">
        <v>2680.0256957434208</v>
      </c>
      <c r="CB2746">
        <v>1493.2508850822744</v>
      </c>
      <c r="CC2746">
        <v>2051.6264638983453</v>
      </c>
      <c r="CD2746">
        <v>1921.8916978511852</v>
      </c>
      <c r="CE2746">
        <v>3046.1253636726892</v>
      </c>
      <c r="CF2746">
        <v>1184.2081652325121</v>
      </c>
      <c r="CG2746">
        <v>1206.5900131053074</v>
      </c>
      <c r="CH2746">
        <v>1047.3400075216068</v>
      </c>
      <c r="CI2746">
        <v>1122.8446015089305</v>
      </c>
      <c r="CJ2746">
        <v>1126.3843507566178</v>
      </c>
      <c r="CK2746">
        <v>6389236.4375652354</v>
      </c>
      <c r="CL2746">
        <v>2795485.1507859295</v>
      </c>
      <c r="CM2746">
        <v>6301331.9918728331</v>
      </c>
      <c r="CN2746">
        <v>6089257.3202276789</v>
      </c>
      <c r="CO2746">
        <v>6290469.6434387844</v>
      </c>
      <c r="CP2746">
        <v>4241395.8257880788</v>
      </c>
      <c r="CQ2746">
        <v>6292274.5420124689</v>
      </c>
      <c r="CR2746">
        <v>2112204.7758807559</v>
      </c>
      <c r="CS2746">
        <v>0</v>
      </c>
      <c r="CT2746">
        <v>0</v>
      </c>
      <c r="CU2746">
        <v>0</v>
      </c>
      <c r="CV2746">
        <v>0</v>
      </c>
      <c r="CW2746">
        <v>5065569.8026883546</v>
      </c>
      <c r="CX2746">
        <v>771490.14877448685</v>
      </c>
      <c r="CY2746">
        <v>0</v>
      </c>
      <c r="CZ2746">
        <v>0</v>
      </c>
      <c r="DA2746">
        <v>0</v>
      </c>
      <c r="DB2746">
        <v>0</v>
      </c>
      <c r="DC2746">
        <v>6309852.4597979598</v>
      </c>
      <c r="DD2746">
        <v>6071830.5642501153</v>
      </c>
      <c r="DE2746">
        <v>6307196.4042358836</v>
      </c>
      <c r="DF2746">
        <v>5618057.0394083066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3208196.6838130532</v>
      </c>
      <c r="DT2746">
        <v>3208196.6838130532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6409392.3967142878</v>
      </c>
      <c r="ED2746">
        <v>6409392.3967142878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2033164.8978814809</v>
      </c>
      <c r="ER2746">
        <v>3682572.3551235702</v>
      </c>
      <c r="ES2746">
        <v>6396459.4753811061</v>
      </c>
      <c r="ET2746">
        <v>6409392.3967142878</v>
      </c>
      <c r="EU2746">
        <v>6409392.3967142878</v>
      </c>
      <c r="EV2746">
        <v>6409392.3967142878</v>
      </c>
      <c r="EW2746">
        <v>6367278.7233404284</v>
      </c>
      <c r="EX2746">
        <v>5168167.1104557607</v>
      </c>
      <c r="EY2746">
        <v>883929.75818668096</v>
      </c>
      <c r="EZ2746">
        <v>834351.15098888252</v>
      </c>
      <c r="FA2746">
        <v>6409392.3967142878</v>
      </c>
      <c r="FB2746">
        <v>6409392.3967142878</v>
      </c>
      <c r="FC2746">
        <v>6409392.3967142878</v>
      </c>
      <c r="FD2746">
        <v>6409392.3967142878</v>
      </c>
      <c r="FE2746">
        <v>6409392.3967142878</v>
      </c>
      <c r="FF2746">
        <v>6409392.3967142878</v>
      </c>
      <c r="FG2746">
        <v>6409392.3967142878</v>
      </c>
      <c r="FH2746">
        <v>6409392.3967142878</v>
      </c>
      <c r="FI2746">
        <v>6409392.3967142878</v>
      </c>
      <c r="FJ2746">
        <v>6375273.7759562144</v>
      </c>
      <c r="FK2746">
        <v>4909056.2652708106</v>
      </c>
      <c r="FL2746">
        <v>5804807.6051652506</v>
      </c>
      <c r="FM2746">
        <v>6297445.0246202629</v>
      </c>
      <c r="FN2746">
        <v>6385740.0645175371</v>
      </c>
      <c r="FO2746">
        <v>6377772.2472382449</v>
      </c>
      <c r="FP2746">
        <v>6377772.2472382449</v>
      </c>
      <c r="FQ2746">
        <v>4767664.9700037669</v>
      </c>
      <c r="FR2746">
        <v>6392005.6310849339</v>
      </c>
      <c r="FS2746">
        <v>6392005.6310849339</v>
      </c>
      <c r="FT2746">
        <v>6409392.3967142878</v>
      </c>
      <c r="FU2746">
        <v>6409392.3967142878</v>
      </c>
      <c r="FV2746">
        <v>5921221.4251589645</v>
      </c>
      <c r="FW2746">
        <v>5736069.4296200937</v>
      </c>
      <c r="GD2746">
        <f>AVERAGE(SAFADModel_final_000030[[#This Row],[AF306:Daylighting Reference Point 1 Illuminance '[lux'](Hourly)]:[AF102:Daylighting Reference Point 1 Illuminance '[lux'](Hourly)]])</f>
        <v>1880.5821116919101</v>
      </c>
      <c r="GE2746">
        <f>AVERAGE(SAFADModel_final_000030[[#This Row],[IPD:Daylighting Reference Point 1 Illuminance '[lux'](Hourly)]:[AF211:Daylighting Reference Point 1 Illuminance '[lux'](Hourly)]])</f>
        <v>1577.8068387366077</v>
      </c>
    </row>
    <row r="2747" spans="1:187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1701.6661253304489</v>
      </c>
      <c r="BT2747">
        <v>853.94050966119073</v>
      </c>
      <c r="BU2747">
        <v>1936.6346722091039</v>
      </c>
      <c r="BV2747">
        <v>1691.8423325974356</v>
      </c>
      <c r="BW2747">
        <v>1706.7904500604157</v>
      </c>
      <c r="BX2747">
        <v>1872.6246673453534</v>
      </c>
      <c r="BY2747">
        <v>2730.7772077614313</v>
      </c>
      <c r="BZ2747">
        <v>1725.8694851126741</v>
      </c>
      <c r="CA2747">
        <v>2766.3134769574667</v>
      </c>
      <c r="CB2747">
        <v>1622.6223797447385</v>
      </c>
      <c r="CC2747">
        <v>2190.0380068314421</v>
      </c>
      <c r="CD2747">
        <v>2142.1784206526281</v>
      </c>
      <c r="CE2747">
        <v>3042.7166161403929</v>
      </c>
      <c r="CF2747">
        <v>1285.8693980087082</v>
      </c>
      <c r="CG2747">
        <v>1309.59269908586</v>
      </c>
      <c r="CH2747">
        <v>1148.0878512445991</v>
      </c>
      <c r="CI2747">
        <v>1213.1826189898636</v>
      </c>
      <c r="CJ2747">
        <v>1215.9408751896417</v>
      </c>
      <c r="CK2747">
        <v>6371013.8908246765</v>
      </c>
      <c r="CL2747">
        <v>3521241.4494340154</v>
      </c>
      <c r="CM2747">
        <v>6275649.1823168891</v>
      </c>
      <c r="CN2747">
        <v>4732628.8386472212</v>
      </c>
      <c r="CO2747">
        <v>6282744.5786835421</v>
      </c>
      <c r="CP2747">
        <v>3970002.8689973587</v>
      </c>
      <c r="CQ2747">
        <v>6280099.1200674614</v>
      </c>
      <c r="CR2747">
        <v>2133784.381693576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6289507.8956441982</v>
      </c>
      <c r="DD2747">
        <v>4243539.8800682127</v>
      </c>
      <c r="DE2747">
        <v>6307941.9137626914</v>
      </c>
      <c r="DF2747">
        <v>1802450.3655804021</v>
      </c>
      <c r="DG2747">
        <v>0</v>
      </c>
      <c r="DH2747">
        <v>0</v>
      </c>
      <c r="DI2747">
        <v>6424498.7218633955</v>
      </c>
      <c r="DJ2747">
        <v>6424498.7218633955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6435338.205062829</v>
      </c>
      <c r="DT2747">
        <v>6435338.205062829</v>
      </c>
      <c r="DU2747">
        <v>0</v>
      </c>
      <c r="DV2747">
        <v>0</v>
      </c>
      <c r="DW2747">
        <v>3220743.9304658398</v>
      </c>
      <c r="DX2747">
        <v>3220743.9304658398</v>
      </c>
      <c r="DY2747">
        <v>6435338.205062829</v>
      </c>
      <c r="DZ2747">
        <v>6435338.205062829</v>
      </c>
      <c r="EA2747">
        <v>3220743.9304658398</v>
      </c>
      <c r="EB2747">
        <v>3220743.9304658398</v>
      </c>
      <c r="EC2747">
        <v>6435338.205062829</v>
      </c>
      <c r="ED2747">
        <v>6435338.205062829</v>
      </c>
      <c r="EE2747">
        <v>3220743.9304658398</v>
      </c>
      <c r="EF2747">
        <v>3220743.9304658398</v>
      </c>
      <c r="EG2747">
        <v>3220743.9304658398</v>
      </c>
      <c r="EH2747">
        <v>3220743.9304658398</v>
      </c>
      <c r="EI2747">
        <v>6387730.6225089114</v>
      </c>
      <c r="EJ2747">
        <v>5958553.1374566937</v>
      </c>
      <c r="EK2747">
        <v>6408798.8696022648</v>
      </c>
      <c r="EL2747">
        <v>2062963.1038597932</v>
      </c>
      <c r="EM2747">
        <v>6392770.2704516053</v>
      </c>
      <c r="EN2747">
        <v>5545364.3891478935</v>
      </c>
      <c r="EO2747">
        <v>0</v>
      </c>
      <c r="EP2747">
        <v>0</v>
      </c>
      <c r="EQ2747">
        <v>2162903.4999431535</v>
      </c>
      <c r="ER2747">
        <v>3810376.1451532403</v>
      </c>
      <c r="ES2747">
        <v>6333278.4508586051</v>
      </c>
      <c r="ET2747">
        <v>6435338.205062829</v>
      </c>
      <c r="EU2747">
        <v>6435338.205062829</v>
      </c>
      <c r="EV2747">
        <v>6435338.205062829</v>
      </c>
      <c r="EW2747">
        <v>6366891.7016007267</v>
      </c>
      <c r="EX2747">
        <v>4851681.0630651806</v>
      </c>
      <c r="EY2747">
        <v>304251.7877978381</v>
      </c>
      <c r="EZ2747">
        <v>304251.78779783391</v>
      </c>
      <c r="FA2747">
        <v>6401482.4132928625</v>
      </c>
      <c r="FB2747">
        <v>6401482.4132928625</v>
      </c>
      <c r="FC2747">
        <v>6422763.572474394</v>
      </c>
      <c r="FD2747">
        <v>6422763.572474394</v>
      </c>
      <c r="FE2747">
        <v>6384583.618801306</v>
      </c>
      <c r="FF2747">
        <v>6384583.618801306</v>
      </c>
      <c r="FG2747">
        <v>6394134.1913785907</v>
      </c>
      <c r="FH2747">
        <v>6394134.1913785907</v>
      </c>
      <c r="FI2747">
        <v>6394134.1913785907</v>
      </c>
      <c r="FJ2747">
        <v>6325769.470616824</v>
      </c>
      <c r="FK2747">
        <v>4027606.0892699659</v>
      </c>
      <c r="FL2747">
        <v>5314189.090481583</v>
      </c>
      <c r="FM2747">
        <v>5977085.620800483</v>
      </c>
      <c r="FN2747">
        <v>6271142.9036182333</v>
      </c>
      <c r="FO2747">
        <v>6325467.8180592377</v>
      </c>
      <c r="FP2747">
        <v>6325467.8180592377</v>
      </c>
      <c r="FQ2747">
        <v>3373469.4482441535</v>
      </c>
      <c r="FR2747">
        <v>6315994.1590670366</v>
      </c>
      <c r="FS2747">
        <v>6315994.1590670366</v>
      </c>
      <c r="FT2747">
        <v>6435338.205062829</v>
      </c>
      <c r="FU2747">
        <v>6435338.205062829</v>
      </c>
      <c r="FV2747">
        <v>6219780.6016759956</v>
      </c>
      <c r="FW2747">
        <v>5836017.8452826235</v>
      </c>
      <c r="GD2747">
        <f>AVERAGE(SAFADModel_final_000030[[#This Row],[AF306:Daylighting Reference Point 1 Illuminance '[lux'](Hourly)]:[AF102:Daylighting Reference Point 1 Illuminance '[lux'](Hourly)]])</f>
        <v>1887.384325226169</v>
      </c>
      <c r="GE2747">
        <f>AVERAGE(SAFADModel_final_000030[[#This Row],[IPD:Daylighting Reference Point 1 Illuminance '[lux'](Hourly)]:[AF211:Daylighting Reference Point 1 Illuminance '[lux'](Hourly)]])</f>
        <v>1685.5809850986527</v>
      </c>
    </row>
    <row r="2748" spans="1:187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1412.0511002962819</v>
      </c>
      <c r="BT2748">
        <v>717.78642654854639</v>
      </c>
      <c r="BU2748">
        <v>1586.3581105986802</v>
      </c>
      <c r="BV2748">
        <v>1431.1123231431075</v>
      </c>
      <c r="BW2748">
        <v>1443.8601454670486</v>
      </c>
      <c r="BX2748">
        <v>1668.798751746139</v>
      </c>
      <c r="BY2748">
        <v>2415.139720513866</v>
      </c>
      <c r="BZ2748">
        <v>1489.2757450552738</v>
      </c>
      <c r="CA2748">
        <v>2701.4646410414061</v>
      </c>
      <c r="CB2748">
        <v>1701.1649558656209</v>
      </c>
      <c r="CC2748">
        <v>2259.3449045564676</v>
      </c>
      <c r="CD2748">
        <v>2455.1667489097849</v>
      </c>
      <c r="CE2748">
        <v>2568.18511226178</v>
      </c>
      <c r="CF2748">
        <v>1355.2536412696982</v>
      </c>
      <c r="CG2748">
        <v>1378.5882406783767</v>
      </c>
      <c r="CH2748">
        <v>1239.1952555090695</v>
      </c>
      <c r="CI2748">
        <v>1273.4497430043848</v>
      </c>
      <c r="CJ2748">
        <v>1274.7303215925183</v>
      </c>
      <c r="CK2748">
        <v>5567259.8745721718</v>
      </c>
      <c r="CL2748">
        <v>2045552.6531947388</v>
      </c>
      <c r="CM2748">
        <v>6270942.7275816696</v>
      </c>
      <c r="CN2748">
        <v>3823617.4041035213</v>
      </c>
      <c r="CO2748">
        <v>6090202.3649441954</v>
      </c>
      <c r="CP2748">
        <v>2157213.021970504</v>
      </c>
      <c r="CQ2748">
        <v>6273489.4658789076</v>
      </c>
      <c r="CR2748">
        <v>2209320.9535829872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6292368.5265477598</v>
      </c>
      <c r="DD2748">
        <v>5295002.4781047609</v>
      </c>
      <c r="DE2748">
        <v>6300321.7300363062</v>
      </c>
      <c r="DF2748">
        <v>3329152.463635203</v>
      </c>
      <c r="DG2748">
        <v>0</v>
      </c>
      <c r="DH2748">
        <v>0</v>
      </c>
      <c r="DI2748">
        <v>6358544.8606860936</v>
      </c>
      <c r="DJ2748">
        <v>6050184.0196311958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6454504.6579099335</v>
      </c>
      <c r="DT2748">
        <v>6454504.6579099335</v>
      </c>
      <c r="DU2748">
        <v>0</v>
      </c>
      <c r="DV2748">
        <v>0</v>
      </c>
      <c r="DW2748">
        <v>6454504.6579099335</v>
      </c>
      <c r="DX2748">
        <v>6454504.6579099335</v>
      </c>
      <c r="DY2748">
        <v>6454504.6579099335</v>
      </c>
      <c r="DZ2748">
        <v>6454504.6579099335</v>
      </c>
      <c r="EA2748">
        <v>6454504.6579099335</v>
      </c>
      <c r="EB2748">
        <v>6454504.6579099335</v>
      </c>
      <c r="EC2748">
        <v>6454504.6579099335</v>
      </c>
      <c r="ED2748">
        <v>6454504.6579099335</v>
      </c>
      <c r="EE2748">
        <v>6454504.6579099335</v>
      </c>
      <c r="EF2748">
        <v>6454504.6579099335</v>
      </c>
      <c r="EG2748">
        <v>6454504.6579099335</v>
      </c>
      <c r="EH2748">
        <v>6454504.6579099335</v>
      </c>
      <c r="EI2748">
        <v>6350069.7406556504</v>
      </c>
      <c r="EJ2748">
        <v>5303263.6031657699</v>
      </c>
      <c r="EK2748">
        <v>6354391.090344728</v>
      </c>
      <c r="EL2748">
        <v>807359.53769966285</v>
      </c>
      <c r="EM2748">
        <v>6349275.6118870322</v>
      </c>
      <c r="EN2748">
        <v>2648578.8219592767</v>
      </c>
      <c r="EO2748">
        <v>0</v>
      </c>
      <c r="EP2748">
        <v>0</v>
      </c>
      <c r="EQ2748">
        <v>2295692.7563884933</v>
      </c>
      <c r="ER2748">
        <v>4026089.5581770195</v>
      </c>
      <c r="ES2748">
        <v>6326477.6787836906</v>
      </c>
      <c r="ET2748">
        <v>6454504.6579099335</v>
      </c>
      <c r="EU2748">
        <v>6454504.6579099335</v>
      </c>
      <c r="EV2748">
        <v>6454504.6579099335</v>
      </c>
      <c r="EW2748">
        <v>6357592.4108741097</v>
      </c>
      <c r="EX2748">
        <v>4857232.7950110054</v>
      </c>
      <c r="EY2748">
        <v>300700.76555453852</v>
      </c>
      <c r="EZ2748">
        <v>300700.76555453864</v>
      </c>
      <c r="FA2748">
        <v>6387160.1283059092</v>
      </c>
      <c r="FB2748">
        <v>6387160.1283059092</v>
      </c>
      <c r="FC2748">
        <v>6416298.3826386575</v>
      </c>
      <c r="FD2748">
        <v>6416298.3826386575</v>
      </c>
      <c r="FE2748">
        <v>6369557.4000615329</v>
      </c>
      <c r="FF2748">
        <v>6369557.4000615329</v>
      </c>
      <c r="FG2748">
        <v>6378636.1207605591</v>
      </c>
      <c r="FH2748">
        <v>6378636.1207605591</v>
      </c>
      <c r="FI2748">
        <v>6378636.1207605591</v>
      </c>
      <c r="FJ2748">
        <v>6314322.2834923808</v>
      </c>
      <c r="FK2748">
        <v>4148314.3833097001</v>
      </c>
      <c r="FL2748">
        <v>5287327.7978163064</v>
      </c>
      <c r="FM2748">
        <v>6000513.5023063337</v>
      </c>
      <c r="FN2748">
        <v>6275974.9437555261</v>
      </c>
      <c r="FO2748">
        <v>6313502.2815402774</v>
      </c>
      <c r="FP2748">
        <v>6313502.2815402774</v>
      </c>
      <c r="FQ2748">
        <v>3573177.5376734049</v>
      </c>
      <c r="FR2748">
        <v>6306032.4703875063</v>
      </c>
      <c r="FS2748">
        <v>6306032.4703875063</v>
      </c>
      <c r="FT2748">
        <v>6454504.6579099335</v>
      </c>
      <c r="FU2748">
        <v>6454504.6579099335</v>
      </c>
      <c r="FV2748">
        <v>6300852.3756517377</v>
      </c>
      <c r="FW2748">
        <v>5899875.3571822569</v>
      </c>
      <c r="GD2748">
        <f>AVERAGE(SAFADModel_final_000030[[#This Row],[AF306:Daylighting Reference Point 1 Illuminance '[lux'](Hourly)]:[AF102:Daylighting Reference Point 1 Illuminance '[lux'](Hourly)]])</f>
        <v>1651.7607738233721</v>
      </c>
      <c r="GE2748">
        <f>AVERAGE(SAFADModel_final_000030[[#This Row],[IPD:Daylighting Reference Point 1 Illuminance '[lux'](Hourly)]:[AF211:Daylighting Reference Point 1 Illuminance '[lux'](Hourly)]])</f>
        <v>1722.7865470719669</v>
      </c>
    </row>
    <row r="2749" spans="1:187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1295.3640582504322</v>
      </c>
      <c r="BT2749">
        <v>665.71265590616724</v>
      </c>
      <c r="BU2749">
        <v>1443.7893375192891</v>
      </c>
      <c r="BV2749">
        <v>1327.2356409875538</v>
      </c>
      <c r="BW2749">
        <v>1339.1310272452242</v>
      </c>
      <c r="BX2749">
        <v>1612.3878430862899</v>
      </c>
      <c r="BY2749">
        <v>2328.5172911711907</v>
      </c>
      <c r="BZ2749">
        <v>1397.5505795407164</v>
      </c>
      <c r="CA2749">
        <v>2783.0751298256305</v>
      </c>
      <c r="CB2749">
        <v>1800.66872712287</v>
      </c>
      <c r="CC2749">
        <v>2382.5232714927929</v>
      </c>
      <c r="CD2749">
        <v>2725.9739596280633</v>
      </c>
      <c r="CE2749">
        <v>2400.1224946806396</v>
      </c>
      <c r="CF2749">
        <v>1432.0072693094655</v>
      </c>
      <c r="CG2749">
        <v>1455.8616603960752</v>
      </c>
      <c r="CH2749">
        <v>1325.0802442201505</v>
      </c>
      <c r="CI2749">
        <v>1344.3331014448725</v>
      </c>
      <c r="CJ2749">
        <v>1345.006305681934</v>
      </c>
      <c r="CK2749">
        <v>6373262.4699289203</v>
      </c>
      <c r="CL2749">
        <v>3981843.0700822347</v>
      </c>
      <c r="CM2749">
        <v>6288019.219997067</v>
      </c>
      <c r="CN2749">
        <v>3019999.5293480684</v>
      </c>
      <c r="CO2749">
        <v>5991815.7588607203</v>
      </c>
      <c r="CP2749">
        <v>294080.09106016328</v>
      </c>
      <c r="CQ2749">
        <v>6187287.4989507552</v>
      </c>
      <c r="CR2749">
        <v>1301982.3942279171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6331424.3929651491</v>
      </c>
      <c r="DD2749">
        <v>6331424.3929651491</v>
      </c>
      <c r="DE2749">
        <v>6298155.1447087526</v>
      </c>
      <c r="DF2749">
        <v>5158886.4788817866</v>
      </c>
      <c r="DG2749">
        <v>0</v>
      </c>
      <c r="DH2749">
        <v>0</v>
      </c>
      <c r="DI2749">
        <v>6301502.9863595013</v>
      </c>
      <c r="DJ2749">
        <v>5451434.6878363956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6469994.5031318758</v>
      </c>
      <c r="DT2749">
        <v>6469994.5031318758</v>
      </c>
      <c r="DU2749">
        <v>0</v>
      </c>
      <c r="DV2749">
        <v>0</v>
      </c>
      <c r="DW2749">
        <v>6469994.5031318758</v>
      </c>
      <c r="DX2749">
        <v>6469994.5031318758</v>
      </c>
      <c r="DY2749">
        <v>6469994.5031318758</v>
      </c>
      <c r="DZ2749">
        <v>6469994.5031318758</v>
      </c>
      <c r="EA2749">
        <v>6469994.5031318758</v>
      </c>
      <c r="EB2749">
        <v>6469994.5031318758</v>
      </c>
      <c r="EC2749">
        <v>6469994.5031318758</v>
      </c>
      <c r="ED2749">
        <v>6469994.5031318758</v>
      </c>
      <c r="EE2749">
        <v>6469994.5031318758</v>
      </c>
      <c r="EF2749">
        <v>6469994.5031318758</v>
      </c>
      <c r="EG2749">
        <v>6469994.5031318758</v>
      </c>
      <c r="EH2749">
        <v>6469994.5031318758</v>
      </c>
      <c r="EI2749">
        <v>6367773.7791068675</v>
      </c>
      <c r="EJ2749">
        <v>5454826.5197129585</v>
      </c>
      <c r="EK2749">
        <v>6414144.6304160366</v>
      </c>
      <c r="EL2749">
        <v>477365.01232480328</v>
      </c>
      <c r="EM2749">
        <v>6411884.9681304544</v>
      </c>
      <c r="EN2749">
        <v>486101.7995891578</v>
      </c>
      <c r="EO2749">
        <v>0</v>
      </c>
      <c r="EP2749">
        <v>0</v>
      </c>
      <c r="EQ2749">
        <v>2327649.4683678811</v>
      </c>
      <c r="ER2749">
        <v>4131450.2066432857</v>
      </c>
      <c r="ES2749">
        <v>6350951.9497910626</v>
      </c>
      <c r="ET2749">
        <v>6469994.5031318758</v>
      </c>
      <c r="EU2749">
        <v>6469994.5031318758</v>
      </c>
      <c r="EV2749">
        <v>6469994.5031318758</v>
      </c>
      <c r="EW2749">
        <v>6368151.3679404277</v>
      </c>
      <c r="EX2749">
        <v>5128712.054339841</v>
      </c>
      <c r="EY2749">
        <v>300675.77401496889</v>
      </c>
      <c r="EZ2749">
        <v>300675.77401496615</v>
      </c>
      <c r="FA2749">
        <v>6405446.5993310576</v>
      </c>
      <c r="FB2749">
        <v>6405446.5993310576</v>
      </c>
      <c r="FC2749">
        <v>6437402.1931564379</v>
      </c>
      <c r="FD2749">
        <v>6437402.1931564379</v>
      </c>
      <c r="FE2749">
        <v>6388580.8008768344</v>
      </c>
      <c r="FF2749">
        <v>6388580.8008768344</v>
      </c>
      <c r="FG2749">
        <v>6397270.072971262</v>
      </c>
      <c r="FH2749">
        <v>6397270.072971262</v>
      </c>
      <c r="FI2749">
        <v>6397270.072971262</v>
      </c>
      <c r="FJ2749">
        <v>6324895.6697674505</v>
      </c>
      <c r="FK2749">
        <v>4415574.392530147</v>
      </c>
      <c r="FL2749">
        <v>5393826.1292892592</v>
      </c>
      <c r="FM2749">
        <v>6139653.779070585</v>
      </c>
      <c r="FN2749">
        <v>6312582.0169963259</v>
      </c>
      <c r="FO2749">
        <v>6323667.8834036645</v>
      </c>
      <c r="FP2749">
        <v>6323667.8834036645</v>
      </c>
      <c r="FQ2749">
        <v>4048234.9556960571</v>
      </c>
      <c r="FR2749">
        <v>6330478.3256723853</v>
      </c>
      <c r="FS2749">
        <v>6330478.3256723853</v>
      </c>
      <c r="FT2749">
        <v>6469994.5031318758</v>
      </c>
      <c r="FU2749">
        <v>6469994.5031318758</v>
      </c>
      <c r="FV2749">
        <v>6438419.3698448371</v>
      </c>
      <c r="FW2749">
        <v>6140192.4112527389</v>
      </c>
      <c r="GD2749">
        <f>AVERAGE(SAFADModel_final_000030[[#This Row],[AF306:Daylighting Reference Point 1 Illuminance '[lux'](Hourly)]:[AF102:Daylighting Reference Point 1 Illuminance '[lux'](Hourly)]])</f>
        <v>1576.9737292813884</v>
      </c>
      <c r="GE2749">
        <f>AVERAGE(SAFADModel_final_000030[[#This Row],[IPD:Daylighting Reference Point 1 Illuminance '[lux'](Hourly)]:[AF211:Daylighting Reference Point 1 Illuminance '[lux'](Hourly)]])</f>
        <v>1801.2863371085405</v>
      </c>
    </row>
    <row r="2750" spans="1:187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1252.3334786147004</v>
      </c>
      <c r="BT2750">
        <v>649.10848320175899</v>
      </c>
      <c r="BU2750">
        <v>1381.5472456247162</v>
      </c>
      <c r="BV2750">
        <v>1283.567007572188</v>
      </c>
      <c r="BW2750">
        <v>1295.1000163614974</v>
      </c>
      <c r="BX2750">
        <v>1635.8447071189819</v>
      </c>
      <c r="BY2750">
        <v>2359.7862301974878</v>
      </c>
      <c r="BZ2750">
        <v>1363.3628380028699</v>
      </c>
      <c r="CA2750">
        <v>2997.9574099519691</v>
      </c>
      <c r="CB2750">
        <v>1923.0382088127017</v>
      </c>
      <c r="CC2750">
        <v>2547.8872622288823</v>
      </c>
      <c r="CD2750">
        <v>3017.7380680508663</v>
      </c>
      <c r="CE2750">
        <v>2315.7267158348691</v>
      </c>
      <c r="CF2750">
        <v>1491.0361412069176</v>
      </c>
      <c r="CG2750">
        <v>1516.0260571016815</v>
      </c>
      <c r="CH2750">
        <v>1389.991900066854</v>
      </c>
      <c r="CI2750">
        <v>1401.8991889606152</v>
      </c>
      <c r="CJ2750">
        <v>1402.4119128294715</v>
      </c>
      <c r="CK2750">
        <v>6394701.5057820426</v>
      </c>
      <c r="CL2750">
        <v>4477678.1304463455</v>
      </c>
      <c r="CM2750">
        <v>6309364.0713857263</v>
      </c>
      <c r="CN2750">
        <v>5785190.390537167</v>
      </c>
      <c r="CO2750">
        <v>6257897.1721795173</v>
      </c>
      <c r="CP2750">
        <v>307574.03482032579</v>
      </c>
      <c r="CQ2750">
        <v>6273353.3971633511</v>
      </c>
      <c r="CR2750">
        <v>1531853.6467490285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6322319.1396005694</v>
      </c>
      <c r="DD2750">
        <v>5479923.9892590344</v>
      </c>
      <c r="DE2750">
        <v>6331260.8615328996</v>
      </c>
      <c r="DF2750">
        <v>2793562.4050533385</v>
      </c>
      <c r="DG2750">
        <v>0</v>
      </c>
      <c r="DH2750">
        <v>0</v>
      </c>
      <c r="DI2750">
        <v>6417375.5936339423</v>
      </c>
      <c r="DJ2750">
        <v>6417375.5936339423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6482757.9256600188</v>
      </c>
      <c r="DT2750">
        <v>6482757.9256600188</v>
      </c>
      <c r="DU2750">
        <v>0</v>
      </c>
      <c r="DV2750">
        <v>0</v>
      </c>
      <c r="DW2750">
        <v>6482757.9256600188</v>
      </c>
      <c r="DX2750">
        <v>6482757.9256600188</v>
      </c>
      <c r="DY2750">
        <v>6482757.9256600188</v>
      </c>
      <c r="DZ2750">
        <v>6482757.9256600188</v>
      </c>
      <c r="EA2750">
        <v>6482757.9256600188</v>
      </c>
      <c r="EB2750">
        <v>6482757.9256600188</v>
      </c>
      <c r="EC2750">
        <v>6482757.9256600188</v>
      </c>
      <c r="ED2750">
        <v>6482757.9256600188</v>
      </c>
      <c r="EE2750">
        <v>6482757.9256600188</v>
      </c>
      <c r="EF2750">
        <v>6482757.9256600188</v>
      </c>
      <c r="EG2750">
        <v>6482757.9256600188</v>
      </c>
      <c r="EH2750">
        <v>6482757.9256600188</v>
      </c>
      <c r="EI2750">
        <v>6400890.3227387089</v>
      </c>
      <c r="EJ2750">
        <v>2534345.0952931307</v>
      </c>
      <c r="EK2750">
        <v>6433129.0382666383</v>
      </c>
      <c r="EL2750">
        <v>1681167.3049624176</v>
      </c>
      <c r="EM2750">
        <v>6409672.1793092983</v>
      </c>
      <c r="EN2750">
        <v>6404020.192149845</v>
      </c>
      <c r="EO2750">
        <v>6471946.8973996481</v>
      </c>
      <c r="EP2750">
        <v>6471946.8973996481</v>
      </c>
      <c r="EQ2750">
        <v>2343924.0430723117</v>
      </c>
      <c r="ER2750">
        <v>4232765.0704133827</v>
      </c>
      <c r="ES2750">
        <v>6400451.874415054</v>
      </c>
      <c r="ET2750">
        <v>6482757.9256600188</v>
      </c>
      <c r="EU2750">
        <v>6482757.9256600188</v>
      </c>
      <c r="EV2750">
        <v>6482757.9256600188</v>
      </c>
      <c r="EW2750">
        <v>6396834.5405451013</v>
      </c>
      <c r="EX2750">
        <v>5583293.2482311577</v>
      </c>
      <c r="EY2750">
        <v>303504.03338904597</v>
      </c>
      <c r="EZ2750">
        <v>303504.03338904824</v>
      </c>
      <c r="FA2750">
        <v>6450519.575400955</v>
      </c>
      <c r="FB2750">
        <v>6450519.575400955</v>
      </c>
      <c r="FC2750">
        <v>6479064.8162791096</v>
      </c>
      <c r="FD2750">
        <v>6479064.8162791096</v>
      </c>
      <c r="FE2750">
        <v>6435372.7271702979</v>
      </c>
      <c r="FF2750">
        <v>6435372.7271702979</v>
      </c>
      <c r="FG2750">
        <v>6443296.3745080372</v>
      </c>
      <c r="FH2750">
        <v>6443296.3745080372</v>
      </c>
      <c r="FI2750">
        <v>6443296.3745080372</v>
      </c>
      <c r="FJ2750">
        <v>6354944.0208561448</v>
      </c>
      <c r="FK2750">
        <v>4774113.0459871422</v>
      </c>
      <c r="FL2750">
        <v>5592014.2989241844</v>
      </c>
      <c r="FM2750">
        <v>6327334.7311843457</v>
      </c>
      <c r="FN2750">
        <v>6358711.52714263</v>
      </c>
      <c r="FO2750">
        <v>6352049.7805593833</v>
      </c>
      <c r="FP2750">
        <v>6352049.7805593833</v>
      </c>
      <c r="FQ2750">
        <v>4763078.6756129386</v>
      </c>
      <c r="FR2750">
        <v>6382448.3895617928</v>
      </c>
      <c r="FS2750">
        <v>6382448.3895617928</v>
      </c>
      <c r="FT2750">
        <v>6482757.9256600188</v>
      </c>
      <c r="FU2750">
        <v>6482757.9256600188</v>
      </c>
      <c r="FV2750">
        <v>6479795.2250804482</v>
      </c>
      <c r="FW2750">
        <v>6443542.4946893007</v>
      </c>
      <c r="GD2750">
        <f>AVERAGE(SAFADModel_final_000030[[#This Row],[AF306:Daylighting Reference Point 1 Illuminance '[lux'](Hourly)]:[AF102:Daylighting Reference Point 1 Illuminance '[lux'](Hourly)]])</f>
        <v>1579.845268516241</v>
      </c>
      <c r="GE2750">
        <f>AVERAGE(SAFADModel_final_000030[[#This Row],[IPD:Daylighting Reference Point 1 Illuminance '[lux'](Hourly)]:[AF211:Daylighting Reference Point 1 Illuminance '[lux'](Hourly)]])</f>
        <v>1889.5283838992068</v>
      </c>
    </row>
    <row r="2751" spans="1:187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1250.9868607481164</v>
      </c>
      <c r="BT2751">
        <v>657.94746656925633</v>
      </c>
      <c r="BU2751">
        <v>1358.6147772588045</v>
      </c>
      <c r="BV2751">
        <v>1278.9691119186693</v>
      </c>
      <c r="BW2751">
        <v>1290.356113655758</v>
      </c>
      <c r="BX2751">
        <v>1743.212583790604</v>
      </c>
      <c r="BY2751">
        <v>2527.8152963552061</v>
      </c>
      <c r="BZ2751">
        <v>1375.130444771816</v>
      </c>
      <c r="CA2751">
        <v>3534.5810784895807</v>
      </c>
      <c r="CB2751">
        <v>2165.440956984256</v>
      </c>
      <c r="CC2751">
        <v>2902.0600304415243</v>
      </c>
      <c r="CD2751">
        <v>3607.5443839917202</v>
      </c>
      <c r="CE2751">
        <v>2287.5602831636734</v>
      </c>
      <c r="CF2751">
        <v>1614.9051697186653</v>
      </c>
      <c r="CG2751">
        <v>1642.560688330899</v>
      </c>
      <c r="CH2751">
        <v>1518.1193304821425</v>
      </c>
      <c r="CI2751">
        <v>1525.9063678013692</v>
      </c>
      <c r="CJ2751">
        <v>1526.4330159492447</v>
      </c>
      <c r="CK2751">
        <v>6413413.1313160621</v>
      </c>
      <c r="CL2751">
        <v>4739679.1639570352</v>
      </c>
      <c r="CM2751">
        <v>6332465.7193243252</v>
      </c>
      <c r="CN2751">
        <v>6211751.2035489669</v>
      </c>
      <c r="CO2751">
        <v>6370265.7181081418</v>
      </c>
      <c r="CP2751">
        <v>489837.40744776517</v>
      </c>
      <c r="CQ2751">
        <v>6334662.8051861674</v>
      </c>
      <c r="CR2751">
        <v>2972819.2682111124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6358380.1077214396</v>
      </c>
      <c r="DD2751">
        <v>5989619.3845360195</v>
      </c>
      <c r="DE2751">
        <v>6358001.7399103465</v>
      </c>
      <c r="DF2751">
        <v>3150396.5010470664</v>
      </c>
      <c r="DG2751">
        <v>6487215.5036751172</v>
      </c>
      <c r="DH2751">
        <v>6487215.5036751172</v>
      </c>
      <c r="DI2751">
        <v>6486041.9379232721</v>
      </c>
      <c r="DJ2751">
        <v>6486041.9379232721</v>
      </c>
      <c r="DK2751">
        <v>3243607.751837559</v>
      </c>
      <c r="DL2751">
        <v>3243607.751837559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6485331.6391429212</v>
      </c>
      <c r="DT2751">
        <v>6485331.6391429212</v>
      </c>
      <c r="DU2751">
        <v>3243607.751837559</v>
      </c>
      <c r="DV2751">
        <v>3243607.751837559</v>
      </c>
      <c r="DW2751">
        <v>6487215.5036751172</v>
      </c>
      <c r="DX2751">
        <v>6487215.5036751172</v>
      </c>
      <c r="DY2751">
        <v>6487215.5036751172</v>
      </c>
      <c r="DZ2751">
        <v>6487215.5036751172</v>
      </c>
      <c r="EA2751">
        <v>6487215.5036751172</v>
      </c>
      <c r="EB2751">
        <v>6487215.5036751172</v>
      </c>
      <c r="EC2751">
        <v>6487215.5036751172</v>
      </c>
      <c r="ED2751">
        <v>6487215.5036751172</v>
      </c>
      <c r="EE2751">
        <v>6487215.5036751172</v>
      </c>
      <c r="EF2751">
        <v>6487215.5036751172</v>
      </c>
      <c r="EG2751">
        <v>6487215.5036751172</v>
      </c>
      <c r="EH2751">
        <v>6487215.5036751172</v>
      </c>
      <c r="EI2751">
        <v>6417283.0452480968</v>
      </c>
      <c r="EJ2751">
        <v>4667334.5103102792</v>
      </c>
      <c r="EK2751">
        <v>6440788.0139223626</v>
      </c>
      <c r="EL2751">
        <v>3944536.5775110149</v>
      </c>
      <c r="EM2751">
        <v>6423504.0320883943</v>
      </c>
      <c r="EN2751">
        <v>6032163.3995714411</v>
      </c>
      <c r="EO2751">
        <v>6416358.484009929</v>
      </c>
      <c r="EP2751">
        <v>6416358.484009929</v>
      </c>
      <c r="EQ2751">
        <v>2380341.4261468281</v>
      </c>
      <c r="ER2751">
        <v>4318806.4021891393</v>
      </c>
      <c r="ES2751">
        <v>6444400.7932756003</v>
      </c>
      <c r="ET2751">
        <v>6487215.5036751172</v>
      </c>
      <c r="EU2751">
        <v>6487215.5036751172</v>
      </c>
      <c r="EV2751">
        <v>6487215.5036751172</v>
      </c>
      <c r="EW2751">
        <v>6421337.2259603115</v>
      </c>
      <c r="EX2751">
        <v>5969072.8755777329</v>
      </c>
      <c r="EY2751">
        <v>306850.94907124102</v>
      </c>
      <c r="EZ2751">
        <v>306850.94907124143</v>
      </c>
      <c r="FA2751">
        <v>6485690.5257491572</v>
      </c>
      <c r="FB2751">
        <v>6485690.5257491572</v>
      </c>
      <c r="FC2751">
        <v>6487215.5036751172</v>
      </c>
      <c r="FD2751">
        <v>6487215.5036751172</v>
      </c>
      <c r="FE2751">
        <v>6477300.5693236198</v>
      </c>
      <c r="FF2751">
        <v>6477300.5693236198</v>
      </c>
      <c r="FG2751">
        <v>6482380.4031611737</v>
      </c>
      <c r="FH2751">
        <v>6482380.4031611737</v>
      </c>
      <c r="FI2751">
        <v>6482380.4031611737</v>
      </c>
      <c r="FJ2751">
        <v>6380301.1801720634</v>
      </c>
      <c r="FK2751">
        <v>5031150.6217745077</v>
      </c>
      <c r="FL2751">
        <v>5761099.0511048762</v>
      </c>
      <c r="FM2751">
        <v>6388650.1392789595</v>
      </c>
      <c r="FN2751">
        <v>6399016.8887829771</v>
      </c>
      <c r="FO2751">
        <v>6374814.2252304759</v>
      </c>
      <c r="FP2751">
        <v>6374814.2252304759</v>
      </c>
      <c r="FQ2751">
        <v>5321596.3801636072</v>
      </c>
      <c r="FR2751">
        <v>6428807.570420525</v>
      </c>
      <c r="FS2751">
        <v>6428807.570420525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  <c r="GD2751">
        <f>AVERAGE(SAFADModel_final_000030[[#This Row],[AF306:Daylighting Reference Point 1 Illuminance '[lux'](Hourly)]:[AF102:Daylighting Reference Point 1 Illuminance '[lux'](Hourly)]])</f>
        <v>1668.6237481730902</v>
      </c>
      <c r="GE2751">
        <f>AVERAGE(SAFADModel_final_000030[[#This Row],[IPD:Daylighting Reference Point 1 Illuminance '[lux'](Hourly)]:[AF211:Daylighting Reference Point 1 Illuminance '[lux'](Hourly)]])</f>
        <v>2087.8366918737215</v>
      </c>
    </row>
    <row r="2752" spans="1:187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1140.7393451907237</v>
      </c>
      <c r="BT2752">
        <v>607.02079936339146</v>
      </c>
      <c r="BU2752">
        <v>1222.8079607174745</v>
      </c>
      <c r="BV2752">
        <v>1162.0211099490243</v>
      </c>
      <c r="BW2752">
        <v>1172.2562347199648</v>
      </c>
      <c r="BX2752">
        <v>1667.3320645449594</v>
      </c>
      <c r="BY2752">
        <v>2432.7403701945327</v>
      </c>
      <c r="BZ2752">
        <v>1260.6039138973438</v>
      </c>
      <c r="CA2752">
        <v>3661.649345334823</v>
      </c>
      <c r="CB2752">
        <v>2133.892614206527</v>
      </c>
      <c r="CC2752">
        <v>2890.5168934698572</v>
      </c>
      <c r="CD2752">
        <v>3727.5369536029357</v>
      </c>
      <c r="CE2752">
        <v>2048.5823326721488</v>
      </c>
      <c r="CF2752">
        <v>1533.0847764508578</v>
      </c>
      <c r="CG2752">
        <v>1560.0960468535986</v>
      </c>
      <c r="CH2752">
        <v>1448.2469878326244</v>
      </c>
      <c r="CI2752">
        <v>1454.8968764844142</v>
      </c>
      <c r="CJ2752">
        <v>1455.4427490988644</v>
      </c>
      <c r="CK2752">
        <v>6411895.5940169059</v>
      </c>
      <c r="CL2752">
        <v>4712232.406435132</v>
      </c>
      <c r="CM2752">
        <v>6348833.5999343963</v>
      </c>
      <c r="CN2752">
        <v>6348833.5999343963</v>
      </c>
      <c r="CO2752">
        <v>6371372.2012225632</v>
      </c>
      <c r="CP2752">
        <v>523779.58548349753</v>
      </c>
      <c r="CQ2752">
        <v>6330994.0118692815</v>
      </c>
      <c r="CR2752">
        <v>3026103.3391352873</v>
      </c>
      <c r="CS2752">
        <v>0</v>
      </c>
      <c r="CT2752">
        <v>0</v>
      </c>
      <c r="CU2752">
        <v>6281330.0467486344</v>
      </c>
      <c r="CV2752">
        <v>1478978.7110885403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6418577.2724583354</v>
      </c>
      <c r="DD2752">
        <v>6418577.2724583354</v>
      </c>
      <c r="DE2752">
        <v>6356934.3180377698</v>
      </c>
      <c r="DF2752">
        <v>3225410.8971436853</v>
      </c>
      <c r="DG2752">
        <v>6477891.468428988</v>
      </c>
      <c r="DH2752">
        <v>6477891.468428988</v>
      </c>
      <c r="DI2752">
        <v>6477891.468428988</v>
      </c>
      <c r="DJ2752">
        <v>6477891.468428988</v>
      </c>
      <c r="DK2752">
        <v>6477891.468428988</v>
      </c>
      <c r="DL2752">
        <v>6477891.468428988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6477891.468428988</v>
      </c>
      <c r="DT2752">
        <v>6477891.468428988</v>
      </c>
      <c r="DU2752">
        <v>6477891.468428988</v>
      </c>
      <c r="DV2752">
        <v>6477891.468428988</v>
      </c>
      <c r="DW2752">
        <v>6477891.468428988</v>
      </c>
      <c r="DX2752">
        <v>6477891.468428988</v>
      </c>
      <c r="DY2752">
        <v>6477891.468428988</v>
      </c>
      <c r="DZ2752">
        <v>6477891.468428988</v>
      </c>
      <c r="EA2752">
        <v>6477891.468428988</v>
      </c>
      <c r="EB2752">
        <v>6477891.468428988</v>
      </c>
      <c r="EC2752">
        <v>6477891.468428988</v>
      </c>
      <c r="ED2752">
        <v>6477891.468428988</v>
      </c>
      <c r="EE2752">
        <v>6477891.468428988</v>
      </c>
      <c r="EF2752">
        <v>6477891.468428988</v>
      </c>
      <c r="EG2752">
        <v>6477891.468428988</v>
      </c>
      <c r="EH2752">
        <v>6477891.468428988</v>
      </c>
      <c r="EI2752">
        <v>6398202.8666934092</v>
      </c>
      <c r="EJ2752">
        <v>6344352.3113216311</v>
      </c>
      <c r="EK2752">
        <v>6418218.6033513732</v>
      </c>
      <c r="EL2752">
        <v>5801296.7681039693</v>
      </c>
      <c r="EM2752">
        <v>6417129.7848391887</v>
      </c>
      <c r="EN2752">
        <v>5549032.9309313232</v>
      </c>
      <c r="EO2752">
        <v>6417118.2493685056</v>
      </c>
      <c r="EP2752">
        <v>6417118.2493685056</v>
      </c>
      <c r="EQ2752">
        <v>2374536.7527775364</v>
      </c>
      <c r="ER2752">
        <v>4285140.1429896299</v>
      </c>
      <c r="ES2752">
        <v>6452155.6950438796</v>
      </c>
      <c r="ET2752">
        <v>6477891.468428988</v>
      </c>
      <c r="EU2752">
        <v>6477891.468428988</v>
      </c>
      <c r="EV2752">
        <v>6477891.468428988</v>
      </c>
      <c r="EW2752">
        <v>6422125.987257164</v>
      </c>
      <c r="EX2752">
        <v>6026452.3679168932</v>
      </c>
      <c r="EY2752">
        <v>308307.99102075381</v>
      </c>
      <c r="EZ2752">
        <v>308307.99102075375</v>
      </c>
      <c r="FA2752">
        <v>6477891.468428988</v>
      </c>
      <c r="FB2752">
        <v>6477891.468428988</v>
      </c>
      <c r="FC2752">
        <v>6477891.468428988</v>
      </c>
      <c r="FD2752">
        <v>6477891.468428988</v>
      </c>
      <c r="FE2752">
        <v>6477891.468428988</v>
      </c>
      <c r="FF2752">
        <v>6477891.468428988</v>
      </c>
      <c r="FG2752">
        <v>6477891.468428988</v>
      </c>
      <c r="FH2752">
        <v>6477891.468428988</v>
      </c>
      <c r="FI2752">
        <v>6477891.468428988</v>
      </c>
      <c r="FJ2752">
        <v>6383654.5463116076</v>
      </c>
      <c r="FK2752">
        <v>4910446.2153487215</v>
      </c>
      <c r="FL2752">
        <v>5787890.792073071</v>
      </c>
      <c r="FM2752">
        <v>6393390.2439644206</v>
      </c>
      <c r="FN2752">
        <v>6404167.4552035686</v>
      </c>
      <c r="FO2752">
        <v>6375317.4580436461</v>
      </c>
      <c r="FP2752">
        <v>6375317.4580436461</v>
      </c>
      <c r="FQ2752">
        <v>5311317.3210712327</v>
      </c>
      <c r="FR2752">
        <v>6438550.4484311203</v>
      </c>
      <c r="FS2752">
        <v>6438550.4484311203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  <c r="GD2752">
        <f>AVERAGE(SAFADModel_final_000030[[#This Row],[AF306:Daylighting Reference Point 1 Illuminance '[lux'](Hourly)]:[AF102:Daylighting Reference Point 1 Illuminance '[lux'](Hourly)]])</f>
        <v>1591.9079048791375</v>
      </c>
      <c r="GE2752">
        <f>AVERAGE(SAFADModel_final_000030[[#This Row],[IPD:Daylighting Reference Point 1 Illuminance '[lux'](Hourly)]:[AF211:Daylighting Reference Point 1 Illuminance '[lux'](Hourly)]])</f>
        <v>2028.0329145190922</v>
      </c>
    </row>
    <row r="2753" spans="1:187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875.35138749952819</v>
      </c>
      <c r="BT2753">
        <v>469.68220023959879</v>
      </c>
      <c r="BU2753">
        <v>934.85908373149653</v>
      </c>
      <c r="BV2753">
        <v>889.89992072396399</v>
      </c>
      <c r="BW2753">
        <v>897.64055540001573</v>
      </c>
      <c r="BX2753">
        <v>1303.8392987312807</v>
      </c>
      <c r="BY2753">
        <v>1907.8872938882234</v>
      </c>
      <c r="BZ2753">
        <v>968.3598071123173</v>
      </c>
      <c r="CA2753">
        <v>3760.1709532859463</v>
      </c>
      <c r="CB2753">
        <v>1664.2495734071808</v>
      </c>
      <c r="CC2753">
        <v>2265.278307712138</v>
      </c>
      <c r="CD2753">
        <v>3765.6750265131436</v>
      </c>
      <c r="CE2753">
        <v>1538.8644178430968</v>
      </c>
      <c r="CF2753">
        <v>1162.9851992363667</v>
      </c>
      <c r="CG2753">
        <v>1183.8226461009415</v>
      </c>
      <c r="CH2753">
        <v>1098.9853142576715</v>
      </c>
      <c r="CI2753">
        <v>1106.4068618430338</v>
      </c>
      <c r="CJ2753">
        <v>1106.8927314975833</v>
      </c>
      <c r="CK2753">
        <v>6398039.341402268</v>
      </c>
      <c r="CL2753">
        <v>4019486.6995975999</v>
      </c>
      <c r="CM2753">
        <v>6355463.9952203212</v>
      </c>
      <c r="CN2753">
        <v>6355463.9952203212</v>
      </c>
      <c r="CO2753">
        <v>6342622.385985164</v>
      </c>
      <c r="CP2753">
        <v>1031421.080975285</v>
      </c>
      <c r="CQ2753">
        <v>6313598.5526051493</v>
      </c>
      <c r="CR2753">
        <v>2774764.1973662125</v>
      </c>
      <c r="CS2753">
        <v>0</v>
      </c>
      <c r="CT2753">
        <v>0</v>
      </c>
      <c r="CU2753">
        <v>6304221.4014118779</v>
      </c>
      <c r="CV2753">
        <v>6304221.4014118779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6338753.660492193</v>
      </c>
      <c r="DF2753">
        <v>2960101.9512428613</v>
      </c>
      <c r="DG2753">
        <v>6458431.7207354028</v>
      </c>
      <c r="DH2753">
        <v>6458431.7207354028</v>
      </c>
      <c r="DI2753">
        <v>6459207.3066137042</v>
      </c>
      <c r="DJ2753">
        <v>6459207.3066137042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6459207.3066137042</v>
      </c>
      <c r="DT2753">
        <v>6459207.3066137042</v>
      </c>
      <c r="DU2753">
        <v>6459207.3066137042</v>
      </c>
      <c r="DV2753">
        <v>6459207.3066137042</v>
      </c>
      <c r="DW2753">
        <v>6459207.3066137042</v>
      </c>
      <c r="DX2753">
        <v>6459207.3066137042</v>
      </c>
      <c r="DY2753">
        <v>6459207.3066137042</v>
      </c>
      <c r="DZ2753">
        <v>6459207.3066137042</v>
      </c>
      <c r="EA2753">
        <v>6459207.3066137042</v>
      </c>
      <c r="EB2753">
        <v>6459207.3066137042</v>
      </c>
      <c r="EC2753">
        <v>6459207.3066137042</v>
      </c>
      <c r="ED2753">
        <v>6459207.3066137042</v>
      </c>
      <c r="EE2753">
        <v>6459207.3066137042</v>
      </c>
      <c r="EF2753">
        <v>6459207.3066137042</v>
      </c>
      <c r="EG2753">
        <v>6459207.3066137042</v>
      </c>
      <c r="EH2753">
        <v>6459207.3066137042</v>
      </c>
      <c r="EI2753">
        <v>6388684.573759119</v>
      </c>
      <c r="EJ2753">
        <v>5235885.1520597106</v>
      </c>
      <c r="EK2753">
        <v>6430712.1725771995</v>
      </c>
      <c r="EL2753">
        <v>1310229.8929501451</v>
      </c>
      <c r="EM2753">
        <v>6430820.2973854104</v>
      </c>
      <c r="EN2753">
        <v>1323625.4111056647</v>
      </c>
      <c r="EO2753">
        <v>6390387.5060321484</v>
      </c>
      <c r="EP2753">
        <v>6251830.3249450671</v>
      </c>
      <c r="EQ2753">
        <v>2320050.05193432</v>
      </c>
      <c r="ER2753">
        <v>4132393.1812667735</v>
      </c>
      <c r="ES2753">
        <v>6425033.1285339845</v>
      </c>
      <c r="ET2753">
        <v>6459207.3066137042</v>
      </c>
      <c r="EU2753">
        <v>6459207.3066137042</v>
      </c>
      <c r="EV2753">
        <v>6459207.3066137042</v>
      </c>
      <c r="EW2753">
        <v>6404180.118641017</v>
      </c>
      <c r="EX2753">
        <v>5734758.1325896289</v>
      </c>
      <c r="EY2753">
        <v>307753.8456400407</v>
      </c>
      <c r="EZ2753">
        <v>307753.84564003756</v>
      </c>
      <c r="FA2753">
        <v>6459207.3066137042</v>
      </c>
      <c r="FB2753">
        <v>6459207.3066137042</v>
      </c>
      <c r="FC2753">
        <v>6459207.3066137042</v>
      </c>
      <c r="FD2753">
        <v>6459207.3066137042</v>
      </c>
      <c r="FE2753">
        <v>6458059.370901471</v>
      </c>
      <c r="FF2753">
        <v>6458059.370901471</v>
      </c>
      <c r="FG2753">
        <v>6459207.3066137042</v>
      </c>
      <c r="FH2753">
        <v>6459207.3066137042</v>
      </c>
      <c r="FI2753">
        <v>6459207.3066137042</v>
      </c>
      <c r="FJ2753">
        <v>6371721.9631614126</v>
      </c>
      <c r="FK2753">
        <v>4406220.5889488934</v>
      </c>
      <c r="FL2753">
        <v>5666996.4405767489</v>
      </c>
      <c r="FM2753">
        <v>6312989.9392353697</v>
      </c>
      <c r="FN2753">
        <v>6375971.6045579799</v>
      </c>
      <c r="FO2753">
        <v>6359746.0534712914</v>
      </c>
      <c r="FP2753">
        <v>6359746.0534712914</v>
      </c>
      <c r="FQ2753">
        <v>4710151.5260421745</v>
      </c>
      <c r="FR2753">
        <v>6414054.3402573252</v>
      </c>
      <c r="FS2753">
        <v>6414054.3402573252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  <c r="GD2753">
        <f>AVERAGE(SAFADModel_final_000030[[#This Row],[AF306:Daylighting Reference Point 1 Illuminance '[lux'](Hourly)]:[AF102:Daylighting Reference Point 1 Illuminance '[lux'](Hourly)]])</f>
        <v>1334.1878334013745</v>
      </c>
      <c r="GE2753">
        <f>AVERAGE(SAFADModel_final_000030[[#This Row],[IPD:Daylighting Reference Point 1 Illuminance '[lux'](Hourly)]:[AF211:Daylighting Reference Point 1 Illuminance '[lux'](Hourly)]])</f>
        <v>1654.7955642679065</v>
      </c>
    </row>
    <row r="2754" spans="1:187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78072658255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03397</v>
      </c>
      <c r="BG2754">
        <v>648000</v>
      </c>
      <c r="BH2754">
        <v>38709.693968982872</v>
      </c>
      <c r="BI2754">
        <v>39660.275069991461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488.05436998694933</v>
      </c>
      <c r="BT2754">
        <v>263.59358752346947</v>
      </c>
      <c r="BU2754">
        <v>523.21063999673288</v>
      </c>
      <c r="BV2754">
        <v>496.12928542329718</v>
      </c>
      <c r="BW2754">
        <v>500.37878227028983</v>
      </c>
      <c r="BX2754">
        <v>1076.1399555619589</v>
      </c>
      <c r="BY2754">
        <v>1410.8565756507196</v>
      </c>
      <c r="BZ2754">
        <v>539.34264079035552</v>
      </c>
      <c r="CA2754">
        <v>2291.8268997796999</v>
      </c>
      <c r="CB2754">
        <v>1256.3965010894437</v>
      </c>
      <c r="CC2754">
        <v>1581.5606134669677</v>
      </c>
      <c r="CD2754">
        <v>2259.4173782018675</v>
      </c>
      <c r="CE2754">
        <v>840.94804858289729</v>
      </c>
      <c r="CF2754">
        <v>624.06269916546171</v>
      </c>
      <c r="CG2754">
        <v>635.20841708026308</v>
      </c>
      <c r="CH2754">
        <v>588.26661809572079</v>
      </c>
      <c r="CI2754">
        <v>594.4051680793018</v>
      </c>
      <c r="CJ2754">
        <v>594.71951484848194</v>
      </c>
      <c r="CK2754">
        <v>6379177.9654796086</v>
      </c>
      <c r="CL2754">
        <v>3694718.1521622259</v>
      </c>
      <c r="CM2754">
        <v>6323724.6353782583</v>
      </c>
      <c r="CN2754">
        <v>6323724.6353782583</v>
      </c>
      <c r="CO2754">
        <v>3161249.1081324504</v>
      </c>
      <c r="CP2754">
        <v>375674.85590624623</v>
      </c>
      <c r="CQ2754">
        <v>3149168.8015807862</v>
      </c>
      <c r="CR2754">
        <v>1245847.3312745946</v>
      </c>
      <c r="CS2754">
        <v>0</v>
      </c>
      <c r="CT2754">
        <v>0</v>
      </c>
      <c r="CU2754">
        <v>6251610.1638603546</v>
      </c>
      <c r="CV2754">
        <v>6251610.1638603546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6322271.9492865391</v>
      </c>
      <c r="DF2754">
        <v>4485886.4296745425</v>
      </c>
      <c r="DG2754">
        <v>3216609.7629059455</v>
      </c>
      <c r="DH2754">
        <v>3216609.7629059455</v>
      </c>
      <c r="DI2754">
        <v>3221159.0240989476</v>
      </c>
      <c r="DJ2754">
        <v>3221159.0240989476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3221159.0240989476</v>
      </c>
      <c r="DT2754">
        <v>3221159.0240989476</v>
      </c>
      <c r="DU2754">
        <v>6436158.7849254198</v>
      </c>
      <c r="DV2754">
        <v>6436158.7849254198</v>
      </c>
      <c r="DW2754">
        <v>6436158.7849254198</v>
      </c>
      <c r="DX2754">
        <v>6436158.7849254198</v>
      </c>
      <c r="DY2754">
        <v>6436158.7849254198</v>
      </c>
      <c r="DZ2754">
        <v>6436158.7849254198</v>
      </c>
      <c r="EA2754">
        <v>6436158.7849254198</v>
      </c>
      <c r="EB2754">
        <v>6436158.7849254198</v>
      </c>
      <c r="EC2754">
        <v>6436158.7849254198</v>
      </c>
      <c r="ED2754">
        <v>6436158.7849254198</v>
      </c>
      <c r="EE2754">
        <v>6436158.7849254198</v>
      </c>
      <c r="EF2754">
        <v>6436158.7849254198</v>
      </c>
      <c r="EG2754">
        <v>6436158.7849254198</v>
      </c>
      <c r="EH2754">
        <v>6436158.7849254198</v>
      </c>
      <c r="EI2754">
        <v>6374085.2174618272</v>
      </c>
      <c r="EJ2754">
        <v>3707210.8452648763</v>
      </c>
      <c r="EK2754">
        <v>6411923.3590164101</v>
      </c>
      <c r="EL2754">
        <v>3362599.5874741282</v>
      </c>
      <c r="EM2754">
        <v>6426305.1587372236</v>
      </c>
      <c r="EN2754">
        <v>785839.68383514299</v>
      </c>
      <c r="EO2754">
        <v>3186364.835846507</v>
      </c>
      <c r="EP2754">
        <v>2961759.7114717821</v>
      </c>
      <c r="EQ2754">
        <v>2220615.3404883537</v>
      </c>
      <c r="ER2754">
        <v>3877623.207024842</v>
      </c>
      <c r="ES2754">
        <v>6382664.6874313718</v>
      </c>
      <c r="ET2754">
        <v>6436158.7849254198</v>
      </c>
      <c r="EU2754">
        <v>6436158.7849254198</v>
      </c>
      <c r="EV2754">
        <v>6436158.7849254198</v>
      </c>
      <c r="EW2754">
        <v>6381284.0036602477</v>
      </c>
      <c r="EX2754">
        <v>5338389.6483943965</v>
      </c>
      <c r="EY2754">
        <v>307001.38752483914</v>
      </c>
      <c r="EZ2754">
        <v>307001.38752483629</v>
      </c>
      <c r="FA2754">
        <v>6434772.9467456564</v>
      </c>
      <c r="FB2754">
        <v>6434772.9467456564</v>
      </c>
      <c r="FC2754">
        <v>6436158.7849254198</v>
      </c>
      <c r="FD2754">
        <v>6436158.7849254198</v>
      </c>
      <c r="FE2754">
        <v>6421820.7936496753</v>
      </c>
      <c r="FF2754">
        <v>6421820.7936496753</v>
      </c>
      <c r="FG2754">
        <v>6428392.5091307126</v>
      </c>
      <c r="FH2754">
        <v>6428392.5091307126</v>
      </c>
      <c r="FI2754">
        <v>6428392.5091307126</v>
      </c>
      <c r="FJ2754">
        <v>6357695.3834763095</v>
      </c>
      <c r="FK2754">
        <v>3758917.6885488299</v>
      </c>
      <c r="FL2754">
        <v>5509303.2957330495</v>
      </c>
      <c r="FM2754">
        <v>6050164.2953342721</v>
      </c>
      <c r="FN2754">
        <v>6335349.7253076909</v>
      </c>
      <c r="FO2754">
        <v>6342355.846767053</v>
      </c>
      <c r="FP2754">
        <v>6342355.846767053</v>
      </c>
      <c r="FQ2754">
        <v>3826174.8057511384</v>
      </c>
      <c r="FR2754">
        <v>6374684.9803967001</v>
      </c>
      <c r="FS2754">
        <v>6374684.9803967001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  <c r="GD2754">
        <f>AVERAGE(SAFADModel_final_000030[[#This Row],[AF306:Daylighting Reference Point 1 Illuminance '[lux'](Hourly)]:[AF102:Daylighting Reference Point 1 Illuminance '[lux'](Hourly)]])</f>
        <v>843.28141522038584</v>
      </c>
      <c r="GE2754">
        <f>AVERAGE(SAFADModel_final_000030[[#This Row],[IPD:Daylighting Reference Point 1 Illuminance '[lux'](Hourly)]:[AF211:Daylighting Reference Point 1 Illuminance '[lux'](Hourly)]])</f>
        <v>997.2205509567118</v>
      </c>
    </row>
    <row r="2755" spans="1:187" x14ac:dyDescent="0.25">
      <c r="A2755" s="1" t="s">
        <v>2932</v>
      </c>
      <c r="B2755">
        <v>636392.16041942826</v>
      </c>
      <c r="C2755">
        <v>387128.38103366247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75222006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82.484919143543195</v>
      </c>
      <c r="BT2755">
        <v>44.782498694208719</v>
      </c>
      <c r="BU2755">
        <v>87.066455734244585</v>
      </c>
      <c r="BV2755">
        <v>83.012643558932254</v>
      </c>
      <c r="BW2755">
        <v>83.723697425828107</v>
      </c>
      <c r="BX2755">
        <v>189.66450557203987</v>
      </c>
      <c r="BY2755">
        <v>247.63962485621565</v>
      </c>
      <c r="BZ2755">
        <v>90.797221952528105</v>
      </c>
      <c r="CA2755">
        <v>341.62274843821359</v>
      </c>
      <c r="CB2755">
        <v>222.0946945223011</v>
      </c>
      <c r="CC2755">
        <v>278.44054006977314</v>
      </c>
      <c r="CD2755">
        <v>330.73135767081095</v>
      </c>
      <c r="CE2755">
        <v>135.1144752657346</v>
      </c>
      <c r="CF2755">
        <v>104.51038553118116</v>
      </c>
      <c r="CG2755">
        <v>106.41879400666515</v>
      </c>
      <c r="CH2755">
        <v>98.711662538862186</v>
      </c>
      <c r="CI2755">
        <v>99.756730927689091</v>
      </c>
      <c r="CJ2755">
        <v>99.81313942976719</v>
      </c>
      <c r="CK2755">
        <v>5701908.2065175837</v>
      </c>
      <c r="CL2755">
        <v>1918190.5066472767</v>
      </c>
      <c r="CM2755">
        <v>6274807.8514127545</v>
      </c>
      <c r="CN2755">
        <v>6205272.3465565266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6219516.7732682694</v>
      </c>
      <c r="CV2755">
        <v>6219516.7732682694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305070.6715188967</v>
      </c>
      <c r="DF2755">
        <v>6305070.6715188967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6414831.4634329248</v>
      </c>
      <c r="DX2755">
        <v>6414831.4634329248</v>
      </c>
      <c r="DY2755">
        <v>6414831.4634329248</v>
      </c>
      <c r="DZ2755">
        <v>6414831.4634329248</v>
      </c>
      <c r="EA2755">
        <v>6414831.4634329248</v>
      </c>
      <c r="EB2755">
        <v>6414831.4634329248</v>
      </c>
      <c r="EC2755">
        <v>6414831.4634329248</v>
      </c>
      <c r="ED2755">
        <v>6414831.4634329248</v>
      </c>
      <c r="EE2755">
        <v>6414831.4634329248</v>
      </c>
      <c r="EF2755">
        <v>6414831.4634329248</v>
      </c>
      <c r="EG2755">
        <v>6414831.4634329248</v>
      </c>
      <c r="EH2755">
        <v>6414831.4634329248</v>
      </c>
      <c r="EI2755">
        <v>6366605.4276787126</v>
      </c>
      <c r="EJ2755">
        <v>2085537.5145570743</v>
      </c>
      <c r="EK2755">
        <v>6364359.2726256074</v>
      </c>
      <c r="EL2755">
        <v>5327040.7991783023</v>
      </c>
      <c r="EM2755">
        <v>6277931.4956812775</v>
      </c>
      <c r="EN2755">
        <v>331098.40092621493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684.3717439631</v>
      </c>
      <c r="FW2755">
        <v>6292380.7052616514</v>
      </c>
      <c r="GD2755">
        <f>AVERAGE(SAFADModel_final_000030[[#This Row],[AF306:Daylighting Reference Point 1 Illuminance '[lux'](Hourly)]:[AF102:Daylighting Reference Point 1 Illuminance '[lux'](Hourly)]])</f>
        <v>138.97714615286156</v>
      </c>
      <c r="GE2755">
        <f>AVERAGE(SAFADModel_final_000030[[#This Row],[IPD:Daylighting Reference Point 1 Illuminance '[lux'](Hourly)]:[AF211:Daylighting Reference Point 1 Illuminance '[lux'](Hourly)]])</f>
        <v>163.95464221808714</v>
      </c>
    </row>
    <row r="2756" spans="1:187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4894613.6190311061</v>
      </c>
      <c r="CL2756">
        <v>312867.14726379159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6185206.9494214933</v>
      </c>
      <c r="CV2756">
        <v>6185206.9494214933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3201189.7990472689</v>
      </c>
      <c r="DX2756">
        <v>3201189.7990472689</v>
      </c>
      <c r="DY2756">
        <v>3201189.7990472689</v>
      </c>
      <c r="DZ2756">
        <v>3201189.7990472689</v>
      </c>
      <c r="EA2756">
        <v>3201189.7990472689</v>
      </c>
      <c r="EB2756">
        <v>3201189.7990472689</v>
      </c>
      <c r="EC2756">
        <v>6398958.7734925915</v>
      </c>
      <c r="ED2756">
        <v>6398958.7734925915</v>
      </c>
      <c r="EE2756">
        <v>3201189.7990472689</v>
      </c>
      <c r="EF2756">
        <v>3201189.7990472689</v>
      </c>
      <c r="EG2756">
        <v>3201189.7990472689</v>
      </c>
      <c r="EH2756">
        <v>3201189.7990472689</v>
      </c>
      <c r="EI2756">
        <v>6347623.4385984614</v>
      </c>
      <c r="EJ2756">
        <v>1568726.8427381818</v>
      </c>
      <c r="EK2756">
        <v>6173161.3609799482</v>
      </c>
      <c r="EL2756">
        <v>322998.84821595874</v>
      </c>
      <c r="EM2756">
        <v>6135697.6941738343</v>
      </c>
      <c r="EN2756">
        <v>314677.33934109856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44.0678287558</v>
      </c>
      <c r="FW2756">
        <v>6025229.4992588647</v>
      </c>
      <c r="GD2756">
        <f>AVERAGE(SAFADModel_final_000030[[#This Row],[AF306:Daylighting Reference Point 1 Illuminance '[lux'](Hourly)]:[AF102:Daylighting Reference Point 1 Illuminance '[lux'](Hourly)]])</f>
        <v>0</v>
      </c>
      <c r="GE2756">
        <f>AVERAGE(SAFADModel_final_000030[[#This Row],[IPD:Daylighting Reference Point 1 Illuminance '[lux'](Hourly)]:[AF211:Daylighting Reference Point 1 Illuminance '[lux'](Hourly)]])</f>
        <v>0</v>
      </c>
    </row>
    <row r="2757" spans="1:187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4604582.7313883137</v>
      </c>
      <c r="CL2757">
        <v>313700.41578543512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6157408.440306602</v>
      </c>
      <c r="CV2757">
        <v>6157408.440306602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3193662.2193922605</v>
      </c>
      <c r="ED2757">
        <v>3193662.2193922605</v>
      </c>
      <c r="EE2757">
        <v>0</v>
      </c>
      <c r="EF2757">
        <v>0</v>
      </c>
      <c r="EG2757">
        <v>0</v>
      </c>
      <c r="EH2757">
        <v>0</v>
      </c>
      <c r="EI2757">
        <v>6324329.1046856018</v>
      </c>
      <c r="EJ2757">
        <v>1419985.7144383846</v>
      </c>
      <c r="EK2757">
        <v>6080388.6175752599</v>
      </c>
      <c r="EL2757">
        <v>310920.02585978952</v>
      </c>
      <c r="EM2757">
        <v>6015027.1127669094</v>
      </c>
      <c r="EN2757">
        <v>311673.4644066114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56.6031544646</v>
      </c>
      <c r="FW2757">
        <v>5780510.428766245</v>
      </c>
      <c r="GD2757">
        <f>AVERAGE(SAFADModel_final_000030[[#This Row],[AF306:Daylighting Reference Point 1 Illuminance '[lux'](Hourly)]:[AF102:Daylighting Reference Point 1 Illuminance '[lux'](Hourly)]])</f>
        <v>0</v>
      </c>
      <c r="GE2757">
        <f>AVERAGE(SAFADModel_final_000030[[#This Row],[IPD:Daylighting Reference Point 1 Illuminance '[lux'](Hourly)]:[AF211:Daylighting Reference Point 1 Illuminance '[lux'](Hourly)]])</f>
        <v>0</v>
      </c>
    </row>
    <row r="2758" spans="1:187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63.7798475735</v>
      </c>
      <c r="FW2758">
        <v>5582162.5385988019</v>
      </c>
      <c r="GD2758">
        <f>AVERAGE(SAFADModel_final_000030[[#This Row],[AF306:Daylighting Reference Point 1 Illuminance '[lux'](Hourly)]:[AF102:Daylighting Reference Point 1 Illuminance '[lux'](Hourly)]])</f>
        <v>0</v>
      </c>
      <c r="GE2758">
        <f>AVERAGE(SAFADModel_final_000030[[#This Row],[IPD:Daylighting Reference Point 1 Illuminance '[lux'](Hourly)]:[AF211:Daylighting Reference Point 1 Illuminance '[lux'](Hourly)]])</f>
        <v>0</v>
      </c>
    </row>
    <row r="2759" spans="1:187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12.3835138008</v>
      </c>
      <c r="FW2759">
        <v>5429581.3398457905</v>
      </c>
      <c r="GD2759">
        <f>AVERAGE(SAFADModel_final_000030[[#This Row],[AF306:Daylighting Reference Point 1 Illuminance '[lux'](Hourly)]:[AF102:Daylighting Reference Point 1 Illuminance '[lux'](Hourly)]])</f>
        <v>0</v>
      </c>
      <c r="GE2759">
        <f>AVERAGE(SAFADModel_final_000030[[#This Row],[IPD:Daylighting Reference Point 1 Illuminance '[lux'](Hourly)]:[AF211:Daylighting Reference Point 1 Illuminance '[lux'](Hourly)]])</f>
        <v>0</v>
      </c>
    </row>
    <row r="2760" spans="1:187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0.8577960311</v>
      </c>
      <c r="FW2760">
        <v>5284281.1086803349</v>
      </c>
      <c r="GD2760">
        <f>AVERAGE(SAFADModel_final_000030[[#This Row],[AF306:Daylighting Reference Point 1 Illuminance '[lux'](Hourly)]:[AF102:Daylighting Reference Point 1 Illuminance '[lux'](Hourly)]])</f>
        <v>0</v>
      </c>
      <c r="GE2760">
        <f>AVERAGE(SAFADModel_final_000030[[#This Row],[IPD:Daylighting Reference Point 1 Illuminance '[lux'](Hourly)]:[AF211:Daylighting Reference Point 1 Illuminance '[lux'](Hourly)]])</f>
        <v>0</v>
      </c>
    </row>
    <row r="2761" spans="1:187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18.2780398503</v>
      </c>
      <c r="FW2761">
        <v>5102034.9984969702</v>
      </c>
      <c r="GD2761">
        <f>AVERAGE(SAFADModel_final_000030[[#This Row],[AF306:Daylighting Reference Point 1 Illuminance '[lux'](Hourly)]:[AF102:Daylighting Reference Point 1 Illuminance '[lux'](Hourly)]])</f>
        <v>0</v>
      </c>
      <c r="GE2761">
        <f>AVERAGE(SAFADModel_final_000030[[#This Row],[IPD:Daylighting Reference Point 1 Illuminance '[lux'](Hourly)]:[AF211:Daylighting Reference Point 1 Illuminance '[lux'](Hourly)]])</f>
        <v>0</v>
      </c>
    </row>
    <row r="2762" spans="1:187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74.4460040787</v>
      </c>
      <c r="FW2762">
        <v>4945770.6068821047</v>
      </c>
      <c r="GD2762">
        <f>AVERAGE(SAFADModel_final_000030[[#This Row],[AF306:Daylighting Reference Point 1 Illuminance '[lux'](Hourly)]:[AF102:Daylighting Reference Point 1 Illuminance '[lux'](Hourly)]])</f>
        <v>0</v>
      </c>
      <c r="GE2762">
        <f>AVERAGE(SAFADModel_final_000030[[#This Row],[IPD:Daylighting Reference Point 1 Illuminance '[lux'](Hourly)]:[AF211:Daylighting Reference Point 1 Illuminance '[lux'](Hourly)]])</f>
        <v>0</v>
      </c>
    </row>
    <row r="2763" spans="1:187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3647123761</v>
      </c>
      <c r="FV2763">
        <v>4595893.556949961</v>
      </c>
      <c r="FW2763">
        <v>4742700.2278172635</v>
      </c>
      <c r="GD2763">
        <f>AVERAGE(SAFADModel_final_000030[[#This Row],[AF306:Daylighting Reference Point 1 Illuminance '[lux'](Hourly)]:[AF102:Daylighting Reference Point 1 Illuminance '[lux'](Hourly)]])</f>
        <v>0</v>
      </c>
      <c r="GE2763">
        <f>AVERAGE(SAFADModel_final_000030[[#This Row],[IPD:Daylighting Reference Point 1 Illuminance '[lux'](Hourly)]:[AF211:Daylighting Reference Point 1 Illuminance '[lux'](Hourly)]])</f>
        <v>0</v>
      </c>
    </row>
    <row r="2764" spans="1:187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64.8503239919</v>
      </c>
      <c r="FV2764">
        <v>4242009.0403760532</v>
      </c>
      <c r="FW2764">
        <v>4409763.847136369</v>
      </c>
      <c r="GD2764">
        <f>AVERAGE(SAFADModel_final_000030[[#This Row],[AF306:Daylighting Reference Point 1 Illuminance '[lux'](Hourly)]:[AF102:Daylighting Reference Point 1 Illuminance '[lux'](Hourly)]])</f>
        <v>0</v>
      </c>
      <c r="GE2764">
        <f>AVERAGE(SAFADModel_final_000030[[#This Row],[IPD:Daylighting Reference Point 1 Illuminance '[lux'](Hourly)]:[AF211:Daylighting Reference Point 1 Illuminance '[lux'](Hourly)]])</f>
        <v>0</v>
      </c>
    </row>
    <row r="2765" spans="1:187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70.6158405021</v>
      </c>
      <c r="FV2765">
        <v>3803425.3261409113</v>
      </c>
      <c r="FW2765">
        <v>4003282.6389408996</v>
      </c>
      <c r="GD2765">
        <f>AVERAGE(SAFADModel_final_000030[[#This Row],[AF306:Daylighting Reference Point 1 Illuminance '[lux'](Hourly)]:[AF102:Daylighting Reference Point 1 Illuminance '[lux'](Hourly)]])</f>
        <v>0</v>
      </c>
      <c r="GE2765">
        <f>AVERAGE(SAFADModel_final_000030[[#This Row],[IPD:Daylighting Reference Point 1 Illuminance '[lux'](Hourly)]:[AF211:Daylighting Reference Point 1 Illuminance '[lux'](Hourly)]])</f>
        <v>0</v>
      </c>
    </row>
    <row r="2766" spans="1:187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43.9860890619</v>
      </c>
      <c r="FV2766">
        <v>3404758.9274850315</v>
      </c>
      <c r="FW2766">
        <v>3636607.2180589484</v>
      </c>
      <c r="GD2766">
        <f>AVERAGE(SAFADModel_final_000030[[#This Row],[AF306:Daylighting Reference Point 1 Illuminance '[lux'](Hourly)]:[AF102:Daylighting Reference Point 1 Illuminance '[lux'](Hourly)]])</f>
        <v>0</v>
      </c>
      <c r="GE2766">
        <f>AVERAGE(SAFADModel_final_000030[[#This Row],[IPD:Daylighting Reference Point 1 Illuminance '[lux'](Hourly)]:[AF211:Daylighting Reference Point 1 Illuminance '[lux'](Hourly)]])</f>
        <v>0</v>
      </c>
    </row>
    <row r="2767" spans="1:187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91.941215825403063</v>
      </c>
      <c r="BT2767">
        <v>48.009980805667226</v>
      </c>
      <c r="BU2767">
        <v>102.44797577503368</v>
      </c>
      <c r="BV2767">
        <v>89.258097307670255</v>
      </c>
      <c r="BW2767">
        <v>90.015066160583544</v>
      </c>
      <c r="BX2767">
        <v>98.481757033695956</v>
      </c>
      <c r="BY2767">
        <v>143.42678229057944</v>
      </c>
      <c r="BZ2767">
        <v>93.013821828396885</v>
      </c>
      <c r="CA2767">
        <v>149.66339924779436</v>
      </c>
      <c r="CB2767">
        <v>83.423505722309514</v>
      </c>
      <c r="CC2767">
        <v>116.62210514148205</v>
      </c>
      <c r="CD2767">
        <v>111.34341938435887</v>
      </c>
      <c r="CE2767">
        <v>145.81273909719769</v>
      </c>
      <c r="CF2767">
        <v>66.274799917286344</v>
      </c>
      <c r="CG2767">
        <v>67.474569675838481</v>
      </c>
      <c r="CH2767">
        <v>59.271320343931187</v>
      </c>
      <c r="CI2767">
        <v>63.162988821009456</v>
      </c>
      <c r="CJ2767">
        <v>63.646325101271231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76.5929047801</v>
      </c>
      <c r="FV2767">
        <v>3559388.2356977873</v>
      </c>
      <c r="FW2767">
        <v>3762580.1447468745</v>
      </c>
      <c r="GD2767">
        <f>AVERAGE(SAFADModel_final_000030[[#This Row],[AF306:Daylighting Reference Point 1 Illuminance '[lux'](Hourly)]:[AF102:Daylighting Reference Point 1 Illuminance '[lux'](Hourly)]])</f>
        <v>100.69534403053605</v>
      </c>
      <c r="GE2767">
        <f>AVERAGE(SAFADModel_final_000030[[#This Row],[IPD:Daylighting Reference Point 1 Illuminance '[lux'](Hourly)]:[AF211:Daylighting Reference Point 1 Illuminance '[lux'](Hourly)]])</f>
        <v>86.336863689409427</v>
      </c>
    </row>
    <row r="2768" spans="1:187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576.42560955441218</v>
      </c>
      <c r="BT2768">
        <v>297.37440790381544</v>
      </c>
      <c r="BU2768">
        <v>647.20869450872385</v>
      </c>
      <c r="BV2768">
        <v>563.00014077337084</v>
      </c>
      <c r="BW2768">
        <v>567.79143194383039</v>
      </c>
      <c r="BX2768">
        <v>615.564133197155</v>
      </c>
      <c r="BY2768">
        <v>894.34894206875879</v>
      </c>
      <c r="BZ2768">
        <v>578.45368461672149</v>
      </c>
      <c r="CA2768">
        <v>934.84565232445732</v>
      </c>
      <c r="CB2768">
        <v>514.80674015439934</v>
      </c>
      <c r="CC2768">
        <v>720.03932052779237</v>
      </c>
      <c r="CD2768">
        <v>692.83005001847425</v>
      </c>
      <c r="CE2768">
        <v>956.02232858873731</v>
      </c>
      <c r="CF2768">
        <v>411.24263290052824</v>
      </c>
      <c r="CG2768">
        <v>418.71098816007287</v>
      </c>
      <c r="CH2768">
        <v>367.68646738299793</v>
      </c>
      <c r="CI2768">
        <v>391.46328662771901</v>
      </c>
      <c r="CJ2768">
        <v>394.33936475189989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77.5238950653</v>
      </c>
      <c r="FV2768">
        <v>4165874.0684065269</v>
      </c>
      <c r="FW2768">
        <v>4298352.2912777411</v>
      </c>
      <c r="GD2768">
        <f>AVERAGE(SAFADModel_final_000030[[#This Row],[AF306:Daylighting Reference Point 1 Illuminance '[lux'](Hourly)]:[AF102:Daylighting Reference Point 1 Illuminance '[lux'](Hourly)]])</f>
        <v>630.55696632124955</v>
      </c>
      <c r="GE2768">
        <f>AVERAGE(SAFADModel_final_000030[[#This Row],[IPD:Daylighting Reference Point 1 Illuminance '[lux'](Hourly)]:[AF211:Daylighting Reference Point 1 Illuminance '[lux'](Hourly)]])</f>
        <v>540.79346434584681</v>
      </c>
    </row>
    <row r="2769" spans="1:187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1169.1465550936557</v>
      </c>
      <c r="BT2769">
        <v>588.84750300567532</v>
      </c>
      <c r="BU2769">
        <v>1326.21915924874</v>
      </c>
      <c r="BV2769">
        <v>1146.2202952961002</v>
      </c>
      <c r="BW2769">
        <v>1156.148269725664</v>
      </c>
      <c r="BX2769">
        <v>1262.4750776741259</v>
      </c>
      <c r="BY2769">
        <v>1845.396025087505</v>
      </c>
      <c r="BZ2769">
        <v>1166.0401512294927</v>
      </c>
      <c r="CA2769">
        <v>1892.6031593071129</v>
      </c>
      <c r="CB2769">
        <v>1053.9408130982097</v>
      </c>
      <c r="CC2769">
        <v>1454.676046569524</v>
      </c>
      <c r="CD2769">
        <v>1409.4017093303362</v>
      </c>
      <c r="CE2769">
        <v>2046.6799154123589</v>
      </c>
      <c r="CF2769">
        <v>842.47390048130103</v>
      </c>
      <c r="CG2769">
        <v>857.96855489098323</v>
      </c>
      <c r="CH2769">
        <v>751.07992816881688</v>
      </c>
      <c r="CI2769">
        <v>800.65225142536963</v>
      </c>
      <c r="CJ2769">
        <v>803.42806220441742</v>
      </c>
      <c r="CK2769">
        <v>0</v>
      </c>
      <c r="CL2769">
        <v>0</v>
      </c>
      <c r="CM2769">
        <v>0</v>
      </c>
      <c r="CN2769">
        <v>0</v>
      </c>
      <c r="CO2769">
        <v>3160796.1326452587</v>
      </c>
      <c r="CP2769">
        <v>1792179.2938764154</v>
      </c>
      <c r="CQ2769">
        <v>3162453.2140278742</v>
      </c>
      <c r="CR2769">
        <v>2506511.3189262329</v>
      </c>
      <c r="CS2769">
        <v>0</v>
      </c>
      <c r="CT2769">
        <v>0</v>
      </c>
      <c r="CU2769">
        <v>0</v>
      </c>
      <c r="CV2769">
        <v>0</v>
      </c>
      <c r="CW2769">
        <v>3153611.1500251032</v>
      </c>
      <c r="CX2769">
        <v>1482608.4658979541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3183379.2296503675</v>
      </c>
      <c r="DH2769">
        <v>3139491.2965918435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3116616.8756739963</v>
      </c>
      <c r="EJ2769">
        <v>903400.59576458612</v>
      </c>
      <c r="EK2769">
        <v>2890806.7187051866</v>
      </c>
      <c r="EL2769">
        <v>670287.654577974</v>
      </c>
      <c r="EM2769">
        <v>3186867.689890149</v>
      </c>
      <c r="EN2769">
        <v>2912264.0043477421</v>
      </c>
      <c r="EO2769">
        <v>3186446.8404396824</v>
      </c>
      <c r="EP2769">
        <v>2681216.397501342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40.2105440032</v>
      </c>
      <c r="FV2769">
        <v>4745510.6280668564</v>
      </c>
      <c r="FW2769">
        <v>4815255.7399658114</v>
      </c>
      <c r="GD2769">
        <f>AVERAGE(SAFADModel_final_000030[[#This Row],[AF306:Daylighting Reference Point 1 Illuminance '[lux'](Hourly)]:[AF102:Daylighting Reference Point 1 Illuminance '[lux'](Hourly)]])</f>
        <v>1283.67735507423</v>
      </c>
      <c r="GE2769">
        <f>AVERAGE(SAFADModel_final_000030[[#This Row],[IPD:Daylighting Reference Point 1 Illuminance '[lux'](Hourly)]:[AF211:Daylighting Reference Point 1 Illuminance '[lux'](Hourly)]])</f>
        <v>1113.3667979534796</v>
      </c>
    </row>
    <row r="2770" spans="1:187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1546.7545483553088</v>
      </c>
      <c r="BT2770">
        <v>781.51061746831931</v>
      </c>
      <c r="BU2770">
        <v>1765.7977132959047</v>
      </c>
      <c r="BV2770">
        <v>1534.3863928560233</v>
      </c>
      <c r="BW2770">
        <v>1547.7065024878011</v>
      </c>
      <c r="BX2770">
        <v>1695.7084545383632</v>
      </c>
      <c r="BY2770">
        <v>2493.3309742811102</v>
      </c>
      <c r="BZ2770">
        <v>1562.9798636013159</v>
      </c>
      <c r="CA2770">
        <v>2568.5506516579376</v>
      </c>
      <c r="CB2770">
        <v>1465.2020093224098</v>
      </c>
      <c r="CC2770">
        <v>2013.393668781825</v>
      </c>
      <c r="CD2770">
        <v>1984.4181744653122</v>
      </c>
      <c r="CE2770">
        <v>2779.7208902884377</v>
      </c>
      <c r="CF2770">
        <v>1176.9551361463016</v>
      </c>
      <c r="CG2770">
        <v>1198.4779686621998</v>
      </c>
      <c r="CH2770">
        <v>1052.2676849548536</v>
      </c>
      <c r="CI2770">
        <v>1115.9547825264624</v>
      </c>
      <c r="CJ2770">
        <v>1118.8628322098043</v>
      </c>
      <c r="CK2770">
        <v>0</v>
      </c>
      <c r="CL2770">
        <v>0</v>
      </c>
      <c r="CM2770">
        <v>0</v>
      </c>
      <c r="CN2770">
        <v>0</v>
      </c>
      <c r="CO2770">
        <v>6261052.5996873081</v>
      </c>
      <c r="CP2770">
        <v>3023240.8742578505</v>
      </c>
      <c r="CQ2770">
        <v>6243983.4499905137</v>
      </c>
      <c r="CR2770">
        <v>3884738.7622179608</v>
      </c>
      <c r="CS2770">
        <v>0</v>
      </c>
      <c r="CT2770">
        <v>0</v>
      </c>
      <c r="CU2770">
        <v>0</v>
      </c>
      <c r="CV2770">
        <v>0</v>
      </c>
      <c r="CW2770">
        <v>6212686.763154706</v>
      </c>
      <c r="CX2770">
        <v>1775255.3509369283</v>
      </c>
      <c r="CY2770">
        <v>3173465.3143692734</v>
      </c>
      <c r="CZ2770">
        <v>2284653.1865882352</v>
      </c>
      <c r="DA2770">
        <v>3187224.6887433953</v>
      </c>
      <c r="DB2770">
        <v>2850930.6902735056</v>
      </c>
      <c r="DC2770">
        <v>3185135.6766112377</v>
      </c>
      <c r="DD2770">
        <v>2527296.5785330562</v>
      </c>
      <c r="DE2770">
        <v>0</v>
      </c>
      <c r="DF2770">
        <v>0</v>
      </c>
      <c r="DG2770">
        <v>6280561.5888200374</v>
      </c>
      <c r="DH2770">
        <v>5641724.4518292462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3203505.8283504844</v>
      </c>
      <c r="DP2770">
        <v>3203505.8283504844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3203505.8283504844</v>
      </c>
      <c r="DZ2770">
        <v>3203505.8283504844</v>
      </c>
      <c r="EA2770">
        <v>0</v>
      </c>
      <c r="EB2770">
        <v>0</v>
      </c>
      <c r="EC2770">
        <v>3203505.8283504844</v>
      </c>
      <c r="ED2770">
        <v>3203505.8283504844</v>
      </c>
      <c r="EE2770">
        <v>0</v>
      </c>
      <c r="EF2770">
        <v>0</v>
      </c>
      <c r="EG2770">
        <v>0</v>
      </c>
      <c r="EH2770">
        <v>0</v>
      </c>
      <c r="EI2770">
        <v>6224071.1048942497</v>
      </c>
      <c r="EJ2770">
        <v>359959.32080463669</v>
      </c>
      <c r="EK2770">
        <v>6106531.5241653556</v>
      </c>
      <c r="EL2770">
        <v>1444676.8700005771</v>
      </c>
      <c r="EM2770">
        <v>5911503.409423884</v>
      </c>
      <c r="EN2770">
        <v>2552831.6675387681</v>
      </c>
      <c r="EO2770">
        <v>6339124.9476245604</v>
      </c>
      <c r="EP2770">
        <v>4358464.6159247141</v>
      </c>
      <c r="EQ2770">
        <v>2047989.2503056368</v>
      </c>
      <c r="ER2770">
        <v>3649356.5088401581</v>
      </c>
      <c r="ES2770">
        <v>6355672.6111654844</v>
      </c>
      <c r="ET2770">
        <v>6400152.3620619308</v>
      </c>
      <c r="EU2770">
        <v>6400152.3620619308</v>
      </c>
      <c r="EV2770">
        <v>6400152.3620619308</v>
      </c>
      <c r="EW2770">
        <v>6363458.0307074953</v>
      </c>
      <c r="EX2770">
        <v>4500978.9165160293</v>
      </c>
      <c r="EY2770">
        <v>730441.23887902591</v>
      </c>
      <c r="EZ2770">
        <v>726033.6490600789</v>
      </c>
      <c r="FA2770">
        <v>6390036.2460931242</v>
      </c>
      <c r="FB2770">
        <v>6390036.2460931242</v>
      </c>
      <c r="FC2770">
        <v>6397362.6208296884</v>
      </c>
      <c r="FD2770">
        <v>6397362.6208296884</v>
      </c>
      <c r="FE2770">
        <v>6382618.2687627496</v>
      </c>
      <c r="FF2770">
        <v>6382618.2687627496</v>
      </c>
      <c r="FG2770">
        <v>6386532.1859048344</v>
      </c>
      <c r="FH2770">
        <v>6386532.1859048344</v>
      </c>
      <c r="FI2770">
        <v>6364591.0826112311</v>
      </c>
      <c r="FJ2770">
        <v>6339954.5986094447</v>
      </c>
      <c r="FK2770">
        <v>4200052.5590417441</v>
      </c>
      <c r="FL2770">
        <v>5446057.2794611594</v>
      </c>
      <c r="FM2770">
        <v>6073558.1359123839</v>
      </c>
      <c r="FN2770">
        <v>6254443.217962415</v>
      </c>
      <c r="FO2770">
        <v>6342289.4297831794</v>
      </c>
      <c r="FP2770">
        <v>6327682.2171255006</v>
      </c>
      <c r="FQ2770">
        <v>3614860.0209364127</v>
      </c>
      <c r="FR2770">
        <v>6348080.8754968317</v>
      </c>
      <c r="FS2770">
        <v>6348080.8754968317</v>
      </c>
      <c r="FT2770">
        <v>6400152.3620619308</v>
      </c>
      <c r="FU2770">
        <v>6399798.6772101242</v>
      </c>
      <c r="FV2770">
        <v>5419073.0080887452</v>
      </c>
      <c r="FW2770">
        <v>5248447.4189630682</v>
      </c>
      <c r="GD2770">
        <f>AVERAGE(SAFADModel_final_000030[[#This Row],[AF306:Daylighting Reference Point 1 Illuminance '[lux'](Hourly)]:[AF102:Daylighting Reference Point 1 Illuminance '[lux'](Hourly)]])</f>
        <v>1721.8584131713426</v>
      </c>
      <c r="GE2770">
        <f>AVERAGE(SAFADModel_final_000030[[#This Row],[IPD:Daylighting Reference Point 1 Illuminance '[lux'](Hourly)]:[AF211:Daylighting Reference Point 1 Illuminance '[lux'](Hourly)]])</f>
        <v>1545.0281274841786</v>
      </c>
    </row>
    <row r="2771" spans="1:187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1597.5819380595722</v>
      </c>
      <c r="BT2771">
        <v>812.18282779947901</v>
      </c>
      <c r="BU2771">
        <v>1819.4403590620479</v>
      </c>
      <c r="BV2771">
        <v>1606.5077443266425</v>
      </c>
      <c r="BW2771">
        <v>1620.4753263205978</v>
      </c>
      <c r="BX2771">
        <v>1804.5038893114051</v>
      </c>
      <c r="BY2771">
        <v>2646.4945281122732</v>
      </c>
      <c r="BZ2771">
        <v>1651.9119262003094</v>
      </c>
      <c r="CA2771">
        <v>2814.1866120214513</v>
      </c>
      <c r="CB2771">
        <v>1677.1554903231008</v>
      </c>
      <c r="CC2771">
        <v>2274.8643115988402</v>
      </c>
      <c r="CD2771">
        <v>2340.5503556115941</v>
      </c>
      <c r="CE2771">
        <v>2919.7256401177401</v>
      </c>
      <c r="CF2771">
        <v>1350.7789676066309</v>
      </c>
      <c r="CG2771">
        <v>1374.8352951826264</v>
      </c>
      <c r="CH2771">
        <v>1219.090324467772</v>
      </c>
      <c r="CI2771">
        <v>1276.1457974374657</v>
      </c>
      <c r="CJ2771">
        <v>1278.4836854135783</v>
      </c>
      <c r="CK2771">
        <v>0</v>
      </c>
      <c r="CL2771">
        <v>0</v>
      </c>
      <c r="CM2771">
        <v>0</v>
      </c>
      <c r="CN2771">
        <v>0</v>
      </c>
      <c r="CO2771">
        <v>5933619.7507122308</v>
      </c>
      <c r="CP2771">
        <v>2052445.5074240025</v>
      </c>
      <c r="CQ2771">
        <v>6232790.556794825</v>
      </c>
      <c r="CR2771">
        <v>2183033.7398036136</v>
      </c>
      <c r="CS2771">
        <v>0</v>
      </c>
      <c r="CT2771">
        <v>0</v>
      </c>
      <c r="CU2771">
        <v>0</v>
      </c>
      <c r="CV2771">
        <v>0</v>
      </c>
      <c r="CW2771">
        <v>6221591.8883991996</v>
      </c>
      <c r="CX2771">
        <v>1966047.3923227666</v>
      </c>
      <c r="CY2771">
        <v>6242131.2437765943</v>
      </c>
      <c r="CZ2771">
        <v>3262229.4518545656</v>
      </c>
      <c r="DA2771">
        <v>6276393.6807531621</v>
      </c>
      <c r="DB2771">
        <v>4311167.0262041437</v>
      </c>
      <c r="DC2771">
        <v>6283841.9023465645</v>
      </c>
      <c r="DD2771">
        <v>3420104.6236188202</v>
      </c>
      <c r="DE2771">
        <v>3201545.8202955141</v>
      </c>
      <c r="DF2771">
        <v>2578192.3213325753</v>
      </c>
      <c r="DG2771">
        <v>6306867.7921300754</v>
      </c>
      <c r="DH2771">
        <v>6306867.7921300754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6415684.9053168027</v>
      </c>
      <c r="DP2771">
        <v>6415684.9053168027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6425591.4205257501</v>
      </c>
      <c r="DZ2771">
        <v>6425591.4205257501</v>
      </c>
      <c r="EA2771">
        <v>0</v>
      </c>
      <c r="EB2771">
        <v>0</v>
      </c>
      <c r="EC2771">
        <v>6425591.4205257501</v>
      </c>
      <c r="ED2771">
        <v>6425591.4205257501</v>
      </c>
      <c r="EE2771">
        <v>0</v>
      </c>
      <c r="EF2771">
        <v>0</v>
      </c>
      <c r="EG2771">
        <v>0</v>
      </c>
      <c r="EH2771">
        <v>0</v>
      </c>
      <c r="EI2771">
        <v>6349281.6761258384</v>
      </c>
      <c r="EJ2771">
        <v>394964.4582738824</v>
      </c>
      <c r="EK2771">
        <v>6163676.2715220619</v>
      </c>
      <c r="EL2771">
        <v>1563194.5084021494</v>
      </c>
      <c r="EM2771">
        <v>5872236.6753921332</v>
      </c>
      <c r="EN2771">
        <v>311652.65493516164</v>
      </c>
      <c r="EO2771">
        <v>6347873.0482723406</v>
      </c>
      <c r="EP2771">
        <v>4813069.1905530924</v>
      </c>
      <c r="EQ2771">
        <v>2153388.9220976671</v>
      </c>
      <c r="ER2771">
        <v>3763448.7801000555</v>
      </c>
      <c r="ES2771">
        <v>6299829.1065414883</v>
      </c>
      <c r="ET2771">
        <v>6425591.4205257501</v>
      </c>
      <c r="EU2771">
        <v>6425591.4205257501</v>
      </c>
      <c r="EV2771">
        <v>6425591.4205257501</v>
      </c>
      <c r="EW2771">
        <v>6346937.7886083294</v>
      </c>
      <c r="EX2771">
        <v>4595390.5627106223</v>
      </c>
      <c r="EY2771">
        <v>302761.25813384145</v>
      </c>
      <c r="EZ2771">
        <v>302761.25813384145</v>
      </c>
      <c r="FA2771">
        <v>6367909.2062566904</v>
      </c>
      <c r="FB2771">
        <v>6367909.2062566904</v>
      </c>
      <c r="FC2771">
        <v>6392230.9624835523</v>
      </c>
      <c r="FD2771">
        <v>6392230.9624835523</v>
      </c>
      <c r="FE2771">
        <v>6349549.321696965</v>
      </c>
      <c r="FF2771">
        <v>6349549.321696965</v>
      </c>
      <c r="FG2771">
        <v>6362123.205322763</v>
      </c>
      <c r="FH2771">
        <v>6362123.205322763</v>
      </c>
      <c r="FI2771">
        <v>6237385.3042596476</v>
      </c>
      <c r="FJ2771">
        <v>6308385.6164483856</v>
      </c>
      <c r="FK2771">
        <v>3766652.6863525622</v>
      </c>
      <c r="FL2771">
        <v>5188316.062609206</v>
      </c>
      <c r="FM2771">
        <v>5877331.9564481359</v>
      </c>
      <c r="FN2771">
        <v>6091564.971153439</v>
      </c>
      <c r="FO2771">
        <v>6308007.8418112453</v>
      </c>
      <c r="FP2771">
        <v>6308007.8418112453</v>
      </c>
      <c r="FQ2771">
        <v>2942533.1535845865</v>
      </c>
      <c r="FR2771">
        <v>6280516.331095661</v>
      </c>
      <c r="FS2771">
        <v>6280516.331095661</v>
      </c>
      <c r="FT2771">
        <v>6425591.4205257501</v>
      </c>
      <c r="FU2771">
        <v>6425591.4205257501</v>
      </c>
      <c r="FV2771">
        <v>5999819.4856223427</v>
      </c>
      <c r="FW2771">
        <v>5611207.4079993637</v>
      </c>
      <c r="GD2771">
        <f>AVERAGE(SAFADModel_final_000030[[#This Row],[AF306:Daylighting Reference Point 1 Illuminance '[lux'](Hourly)]:[AF102:Daylighting Reference Point 1 Illuminance '[lux'](Hourly)]])</f>
        <v>1819.2539056904197</v>
      </c>
      <c r="GE2771">
        <f>AVERAGE(SAFADModel_final_000030[[#This Row],[IPD:Daylighting Reference Point 1 Illuminance '[lux'](Hourly)]:[AF211:Daylighting Reference Point 1 Illuminance '[lux'](Hourly)]])</f>
        <v>1745.7366519732609</v>
      </c>
    </row>
    <row r="2772" spans="1:187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1395.992556929373</v>
      </c>
      <c r="BT2772">
        <v>708.45689249447105</v>
      </c>
      <c r="BU2772">
        <v>1566.4922816641176</v>
      </c>
      <c r="BV2772">
        <v>1413.5374164621644</v>
      </c>
      <c r="BW2772">
        <v>1426.173878523042</v>
      </c>
      <c r="BX2772">
        <v>1650.38292566015</v>
      </c>
      <c r="BY2772">
        <v>2384.5455378864835</v>
      </c>
      <c r="BZ2772">
        <v>1470.9104273421308</v>
      </c>
      <c r="CA2772">
        <v>2663.8255654155987</v>
      </c>
      <c r="CB2772">
        <v>1681.6640328109952</v>
      </c>
      <c r="CC2772">
        <v>2228.8848132923194</v>
      </c>
      <c r="CD2772">
        <v>2421.0872386283863</v>
      </c>
      <c r="CE2772">
        <v>2531.0543165465692</v>
      </c>
      <c r="CF2772">
        <v>1336.4116922525311</v>
      </c>
      <c r="CG2772">
        <v>1359.442057037292</v>
      </c>
      <c r="CH2772">
        <v>1221.9900709792562</v>
      </c>
      <c r="CI2772">
        <v>1255.0590797867678</v>
      </c>
      <c r="CJ2772">
        <v>1256.2989095748228</v>
      </c>
      <c r="CK2772">
        <v>3215046.533911387</v>
      </c>
      <c r="CL2772">
        <v>2530053.6599194193</v>
      </c>
      <c r="CM2772">
        <v>0</v>
      </c>
      <c r="CN2772">
        <v>0</v>
      </c>
      <c r="CO2772">
        <v>6027401.1178077236</v>
      </c>
      <c r="CP2772">
        <v>2574933.8829939622</v>
      </c>
      <c r="CQ2772">
        <v>6296422.6810027417</v>
      </c>
      <c r="CR2772">
        <v>393228.72484214423</v>
      </c>
      <c r="CS2772">
        <v>0</v>
      </c>
      <c r="CT2772">
        <v>0</v>
      </c>
      <c r="CU2772">
        <v>0</v>
      </c>
      <c r="CV2772">
        <v>0</v>
      </c>
      <c r="CW2772">
        <v>6246372.0910642268</v>
      </c>
      <c r="CX2772">
        <v>2252182.5067363414</v>
      </c>
      <c r="CY2772">
        <v>6252911.1058176123</v>
      </c>
      <c r="CZ2772">
        <v>3447820.2033833871</v>
      </c>
      <c r="DA2772">
        <v>6288141.2323611118</v>
      </c>
      <c r="DB2772">
        <v>4516912.0869010855</v>
      </c>
      <c r="DC2772">
        <v>6296385.4469877686</v>
      </c>
      <c r="DD2772">
        <v>3656922.3473557029</v>
      </c>
      <c r="DE2772">
        <v>6308931.5371101564</v>
      </c>
      <c r="DF2772">
        <v>4903872.8965241583</v>
      </c>
      <c r="DG2772">
        <v>6350787.3578293622</v>
      </c>
      <c r="DH2772">
        <v>6350787.3578293622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6428021.1151597891</v>
      </c>
      <c r="DP2772">
        <v>6428021.1151597891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6453282.0344064962</v>
      </c>
      <c r="DZ2772">
        <v>6453282.0344064962</v>
      </c>
      <c r="EA2772">
        <v>0</v>
      </c>
      <c r="EB2772">
        <v>0</v>
      </c>
      <c r="EC2772">
        <v>6453282.0344064962</v>
      </c>
      <c r="ED2772">
        <v>6453282.0344064962</v>
      </c>
      <c r="EE2772">
        <v>0</v>
      </c>
      <c r="EF2772">
        <v>0</v>
      </c>
      <c r="EG2772">
        <v>0</v>
      </c>
      <c r="EH2772">
        <v>0</v>
      </c>
      <c r="EI2772">
        <v>6400252.7801393801</v>
      </c>
      <c r="EJ2772">
        <v>1252698.3573944517</v>
      </c>
      <c r="EK2772">
        <v>6327312.5711482167</v>
      </c>
      <c r="EL2772">
        <v>671909.3136503991</v>
      </c>
      <c r="EM2772">
        <v>6318117.5012623072</v>
      </c>
      <c r="EN2772">
        <v>2381921.0744512938</v>
      </c>
      <c r="EO2772">
        <v>6367563.8000980178</v>
      </c>
      <c r="EP2772">
        <v>5321057.5208545253</v>
      </c>
      <c r="EQ2772">
        <v>2288050.3255166197</v>
      </c>
      <c r="ER2772">
        <v>3999932.9903971585</v>
      </c>
      <c r="ES2772">
        <v>6336988.5664257621</v>
      </c>
      <c r="ET2772">
        <v>6453282.0344064962</v>
      </c>
      <c r="EU2772">
        <v>6453282.0344064962</v>
      </c>
      <c r="EV2772">
        <v>6453282.0344064962</v>
      </c>
      <c r="EW2772">
        <v>6368013.4644412696</v>
      </c>
      <c r="EX2772">
        <v>5050505.9833032973</v>
      </c>
      <c r="EY2772">
        <v>302737.53724302718</v>
      </c>
      <c r="EZ2772">
        <v>302737.5372430287</v>
      </c>
      <c r="FA2772">
        <v>6398280.447031945</v>
      </c>
      <c r="FB2772">
        <v>6398280.447031945</v>
      </c>
      <c r="FC2772">
        <v>6426305.7094818624</v>
      </c>
      <c r="FD2772">
        <v>6426305.7094818624</v>
      </c>
      <c r="FE2772">
        <v>6380327.6908318</v>
      </c>
      <c r="FF2772">
        <v>6380327.6908318</v>
      </c>
      <c r="FG2772">
        <v>6390707.0453574453</v>
      </c>
      <c r="FH2772">
        <v>6390707.0453574453</v>
      </c>
      <c r="FI2772">
        <v>6390707.0453574453</v>
      </c>
      <c r="FJ2772">
        <v>6326209.9546054667</v>
      </c>
      <c r="FK2772">
        <v>4288193.3645782275</v>
      </c>
      <c r="FL2772">
        <v>5357955.0869513238</v>
      </c>
      <c r="FM2772">
        <v>6116762.1077628192</v>
      </c>
      <c r="FN2772">
        <v>6290752.5182658006</v>
      </c>
      <c r="FO2772">
        <v>6325819.217337843</v>
      </c>
      <c r="FP2772">
        <v>6325819.217337843</v>
      </c>
      <c r="FQ2772">
        <v>3776541.7121631191</v>
      </c>
      <c r="FR2772">
        <v>6315522.8875723174</v>
      </c>
      <c r="FS2772">
        <v>6315522.8875723174</v>
      </c>
      <c r="FT2772">
        <v>6453282.0344064962</v>
      </c>
      <c r="FU2772">
        <v>6453282.0344064962</v>
      </c>
      <c r="FV2772">
        <v>6383231.9992198618</v>
      </c>
      <c r="FW2772">
        <v>6008544.2923771692</v>
      </c>
      <c r="GD2772">
        <f>AVERAGE(SAFADModel_final_000030[[#This Row],[AF306:Daylighting Reference Point 1 Illuminance '[lux'](Hourly)]:[AF102:Daylighting Reference Point 1 Illuminance '[lux'](Hourly)]])</f>
        <v>1631.1463869308368</v>
      </c>
      <c r="GE2772">
        <f>AVERAGE(SAFADModel_final_000030[[#This Row],[IPD:Daylighting Reference Point 1 Illuminance '[lux'](Hourly)]:[AF211:Daylighting Reference Point 1 Illuminance '[lux'](Hourly)]])</f>
        <v>1699.0991345454379</v>
      </c>
    </row>
    <row r="2773" spans="1:187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1223.1042911000779</v>
      </c>
      <c r="BT2773">
        <v>622.07865107110217</v>
      </c>
      <c r="BU2773">
        <v>1353.2334493716692</v>
      </c>
      <c r="BV2773">
        <v>1245.3490390972095</v>
      </c>
      <c r="BW2773">
        <v>1256.798531668037</v>
      </c>
      <c r="BX2773">
        <v>1527.1971992262243</v>
      </c>
      <c r="BY2773">
        <v>2183.2143178046517</v>
      </c>
      <c r="BZ2773">
        <v>1310.7026020863316</v>
      </c>
      <c r="CA2773">
        <v>2592.5235802421789</v>
      </c>
      <c r="CB2773">
        <v>1700.3080274252118</v>
      </c>
      <c r="CC2773">
        <v>2223.8206937707514</v>
      </c>
      <c r="CD2773">
        <v>2540.1109063856625</v>
      </c>
      <c r="CE2773">
        <v>2224.1176428118033</v>
      </c>
      <c r="CF2773">
        <v>1330.5061908614714</v>
      </c>
      <c r="CG2773">
        <v>1352.8101541832132</v>
      </c>
      <c r="CH2773">
        <v>1231.4037024430334</v>
      </c>
      <c r="CI2773">
        <v>1245.12430452792</v>
      </c>
      <c r="CJ2773">
        <v>1245.6163314106136</v>
      </c>
      <c r="CK2773">
        <v>6389924.0784070119</v>
      </c>
      <c r="CL2773">
        <v>4416551.23538779</v>
      </c>
      <c r="CM2773">
        <v>3228135.4297477948</v>
      </c>
      <c r="CN2773">
        <v>2960031.2644322868</v>
      </c>
      <c r="CO2773">
        <v>6228155.3804941541</v>
      </c>
      <c r="CP2773">
        <v>2647018.2157405964</v>
      </c>
      <c r="CQ2773">
        <v>6324606.6801452674</v>
      </c>
      <c r="CR2773">
        <v>635842.47616040055</v>
      </c>
      <c r="CS2773">
        <v>0</v>
      </c>
      <c r="CT2773">
        <v>0</v>
      </c>
      <c r="CU2773">
        <v>0</v>
      </c>
      <c r="CV2773">
        <v>0</v>
      </c>
      <c r="CW2773">
        <v>6272718.8853352675</v>
      </c>
      <c r="CX2773">
        <v>2511555.0694509777</v>
      </c>
      <c r="CY2773">
        <v>6278691.3208774328</v>
      </c>
      <c r="CZ2773">
        <v>3718539.4862097274</v>
      </c>
      <c r="DA2773">
        <v>6311369.9401425906</v>
      </c>
      <c r="DB2773">
        <v>4896396.6380023621</v>
      </c>
      <c r="DC2773">
        <v>6318854.7840423398</v>
      </c>
      <c r="DD2773">
        <v>3934569.2015964976</v>
      </c>
      <c r="DE2773">
        <v>6321525.5601987233</v>
      </c>
      <c r="DF2773">
        <v>6321525.5601987233</v>
      </c>
      <c r="DG2773">
        <v>6398385.0108937994</v>
      </c>
      <c r="DH2773">
        <v>6398385.0108937994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6466751.0977515727</v>
      </c>
      <c r="DP2773">
        <v>6466751.0977515727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6481462.4590634787</v>
      </c>
      <c r="DZ2773">
        <v>6481462.4590634787</v>
      </c>
      <c r="EA2773">
        <v>0</v>
      </c>
      <c r="EB2773">
        <v>0</v>
      </c>
      <c r="EC2773">
        <v>6481462.4590634787</v>
      </c>
      <c r="ED2773">
        <v>6481462.4590634787</v>
      </c>
      <c r="EE2773">
        <v>0</v>
      </c>
      <c r="EF2773">
        <v>0</v>
      </c>
      <c r="EG2773">
        <v>0</v>
      </c>
      <c r="EH2773">
        <v>0</v>
      </c>
      <c r="EI2773">
        <v>6413421.0105735473</v>
      </c>
      <c r="EJ2773">
        <v>1755554.0869387025</v>
      </c>
      <c r="EK2773">
        <v>6420523.4658402726</v>
      </c>
      <c r="EL2773">
        <v>3598473.6094629499</v>
      </c>
      <c r="EM2773">
        <v>6411545.4229725273</v>
      </c>
      <c r="EN2773">
        <v>2709834.9370799484</v>
      </c>
      <c r="EO2773">
        <v>6401875.5138906827</v>
      </c>
      <c r="EP2773">
        <v>3347213.6581772058</v>
      </c>
      <c r="EQ2773">
        <v>2334378.234849236</v>
      </c>
      <c r="ER2773">
        <v>4140939.9985394315</v>
      </c>
      <c r="ES2773">
        <v>6386033.4477390647</v>
      </c>
      <c r="ET2773">
        <v>6481462.4590634787</v>
      </c>
      <c r="EU2773">
        <v>6481462.4590634787</v>
      </c>
      <c r="EV2773">
        <v>6481462.4590634787</v>
      </c>
      <c r="EW2773">
        <v>6391686.2643455816</v>
      </c>
      <c r="EX2773">
        <v>5509121.4016076075</v>
      </c>
      <c r="EY2773">
        <v>302984.202928251</v>
      </c>
      <c r="EZ2773">
        <v>302984.20292825258</v>
      </c>
      <c r="FA2773">
        <v>6440532.6545210481</v>
      </c>
      <c r="FB2773">
        <v>6440532.6545210481</v>
      </c>
      <c r="FC2773">
        <v>6471568.5216568066</v>
      </c>
      <c r="FD2773">
        <v>6471568.5216568066</v>
      </c>
      <c r="FE2773">
        <v>6423613.5872271936</v>
      </c>
      <c r="FF2773">
        <v>6423613.5872271936</v>
      </c>
      <c r="FG2773">
        <v>6433361.0092521152</v>
      </c>
      <c r="FH2773">
        <v>6433361.0092521152</v>
      </c>
      <c r="FI2773">
        <v>6433361.0092521152</v>
      </c>
      <c r="FJ2773">
        <v>6348202.7382547539</v>
      </c>
      <c r="FK2773">
        <v>4708501.1254720241</v>
      </c>
      <c r="FL2773">
        <v>5535461.9024203792</v>
      </c>
      <c r="FM2773">
        <v>6318995.9486071169</v>
      </c>
      <c r="FN2773">
        <v>6345814.3667751681</v>
      </c>
      <c r="FO2773">
        <v>6347675.5394860161</v>
      </c>
      <c r="FP2773">
        <v>6347675.5394860161</v>
      </c>
      <c r="FQ2773">
        <v>4476231.1996637955</v>
      </c>
      <c r="FR2773">
        <v>6364806.3013864784</v>
      </c>
      <c r="FS2773">
        <v>6364806.3013864784</v>
      </c>
      <c r="FT2773">
        <v>6481462.4590634787</v>
      </c>
      <c r="FU2773">
        <v>6481462.4590634787</v>
      </c>
      <c r="FV2773">
        <v>6475992.7148202667</v>
      </c>
      <c r="FW2773">
        <v>6382757.1319995215</v>
      </c>
      <c r="GD2773">
        <f>AVERAGE(SAFADModel_final_000030[[#This Row],[AF306:Daylighting Reference Point 1 Illuminance '[lux'](Hourly)]:[AF102:Daylighting Reference Point 1 Illuminance '[lux'](Hourly)]])</f>
        <v>1479.3557401852759</v>
      </c>
      <c r="GE2773">
        <f>AVERAGE(SAFADModel_final_000030[[#This Row],[IPD:Daylighting Reference Point 1 Illuminance '[lux'](Hourly)]:[AF211:Daylighting Reference Point 1 Illuminance '[lux'](Hourly)]])</f>
        <v>1677.0908837577424</v>
      </c>
    </row>
    <row r="2774" spans="1:187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1166.9547785182501</v>
      </c>
      <c r="BT2774">
        <v>598.48138292923306</v>
      </c>
      <c r="BU2774">
        <v>1269.0496663260617</v>
      </c>
      <c r="BV2774">
        <v>1186.0032869040508</v>
      </c>
      <c r="BW2774">
        <v>1197.0565780686813</v>
      </c>
      <c r="BX2774">
        <v>1559.5387223861253</v>
      </c>
      <c r="BY2774">
        <v>2219.5815139688552</v>
      </c>
      <c r="BZ2774">
        <v>1263.3886918915432</v>
      </c>
      <c r="CA2774">
        <v>2862.3222624154791</v>
      </c>
      <c r="CB2774">
        <v>1859.9491751728485</v>
      </c>
      <c r="CC2774">
        <v>2431.5223974398978</v>
      </c>
      <c r="CD2774">
        <v>2909.9380739355802</v>
      </c>
      <c r="CE2774">
        <v>2101.505042181524</v>
      </c>
      <c r="CF2774">
        <v>1400.2442968659873</v>
      </c>
      <c r="CG2774">
        <v>1423.9692403262136</v>
      </c>
      <c r="CH2774">
        <v>1309.3616712863252</v>
      </c>
      <c r="CI2774">
        <v>1312.2145470770563</v>
      </c>
      <c r="CJ2774">
        <v>1312.4493614401028</v>
      </c>
      <c r="CK2774">
        <v>6405700.0465259049</v>
      </c>
      <c r="CL2774">
        <v>4333121.2656831136</v>
      </c>
      <c r="CM2774">
        <v>6354147.3727150364</v>
      </c>
      <c r="CN2774">
        <v>5416425.284045022</v>
      </c>
      <c r="CO2774">
        <v>6304174.6322305873</v>
      </c>
      <c r="CP2774">
        <v>2549544.930361602</v>
      </c>
      <c r="CQ2774">
        <v>3168700.7906653825</v>
      </c>
      <c r="CR2774">
        <v>419046.07169412816</v>
      </c>
      <c r="CS2774">
        <v>3225827.2036626926</v>
      </c>
      <c r="CT2774">
        <v>3209292.4921674449</v>
      </c>
      <c r="CU2774">
        <v>0</v>
      </c>
      <c r="CV2774">
        <v>0</v>
      </c>
      <c r="CW2774">
        <v>6312223.8659960087</v>
      </c>
      <c r="CX2774">
        <v>1544275.8175762491</v>
      </c>
      <c r="CY2774">
        <v>6297371.4762805561</v>
      </c>
      <c r="CZ2774">
        <v>3891743.1831780197</v>
      </c>
      <c r="DA2774">
        <v>6326783.5582554862</v>
      </c>
      <c r="DB2774">
        <v>4921803.4260528469</v>
      </c>
      <c r="DC2774">
        <v>6331885.9468677882</v>
      </c>
      <c r="DD2774">
        <v>5170152.9543426484</v>
      </c>
      <c r="DE2774">
        <v>6362536.6744484995</v>
      </c>
      <c r="DF2774">
        <v>6362536.6744484995</v>
      </c>
      <c r="DG2774">
        <v>6401108.8321278682</v>
      </c>
      <c r="DH2774">
        <v>6365083.9366589859</v>
      </c>
      <c r="DI2774">
        <v>0</v>
      </c>
      <c r="DJ2774">
        <v>0</v>
      </c>
      <c r="DK2774">
        <v>3253153.4684934579</v>
      </c>
      <c r="DL2774">
        <v>3253153.4684934579</v>
      </c>
      <c r="DM2774">
        <v>0</v>
      </c>
      <c r="DN2774">
        <v>0</v>
      </c>
      <c r="DO2774">
        <v>6485591.0177034624</v>
      </c>
      <c r="DP2774">
        <v>6485591.0177034624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6502183.6346651735</v>
      </c>
      <c r="DZ2774">
        <v>6502183.6346651735</v>
      </c>
      <c r="EA2774">
        <v>0</v>
      </c>
      <c r="EB2774">
        <v>0</v>
      </c>
      <c r="EC2774">
        <v>6502183.6346651735</v>
      </c>
      <c r="ED2774">
        <v>6502183.6346651735</v>
      </c>
      <c r="EE2774">
        <v>0</v>
      </c>
      <c r="EF2774">
        <v>0</v>
      </c>
      <c r="EG2774">
        <v>0</v>
      </c>
      <c r="EH2774">
        <v>0</v>
      </c>
      <c r="EI2774">
        <v>6433003.0543624945</v>
      </c>
      <c r="EJ2774">
        <v>2032344.6770016279</v>
      </c>
      <c r="EK2774">
        <v>6426867.4586099451</v>
      </c>
      <c r="EL2774">
        <v>3749107.0130908741</v>
      </c>
      <c r="EM2774">
        <v>6451494.9384585191</v>
      </c>
      <c r="EN2774">
        <v>1212984.6607191178</v>
      </c>
      <c r="EO2774">
        <v>6445975.0155492835</v>
      </c>
      <c r="EP2774">
        <v>1381322.1606868864</v>
      </c>
      <c r="EQ2774">
        <v>2366483.0516991005</v>
      </c>
      <c r="ER2774">
        <v>4279151.6822292302</v>
      </c>
      <c r="ES2774">
        <v>6422884.7973605711</v>
      </c>
      <c r="ET2774">
        <v>6502183.6346651735</v>
      </c>
      <c r="EU2774">
        <v>6502183.6346651735</v>
      </c>
      <c r="EV2774">
        <v>6502183.6346651735</v>
      </c>
      <c r="EW2774">
        <v>6407742.4805512875</v>
      </c>
      <c r="EX2774">
        <v>5821631.4282105789</v>
      </c>
      <c r="EY2774">
        <v>302899.96421144431</v>
      </c>
      <c r="EZ2774">
        <v>302899.96421144152</v>
      </c>
      <c r="FA2774">
        <v>6471208.5840242486</v>
      </c>
      <c r="FB2774">
        <v>6471208.5840242486</v>
      </c>
      <c r="FC2774">
        <v>6501741.2441808358</v>
      </c>
      <c r="FD2774">
        <v>6501741.2441808358</v>
      </c>
      <c r="FE2774">
        <v>6455874.1145406626</v>
      </c>
      <c r="FF2774">
        <v>6455874.1145406626</v>
      </c>
      <c r="FG2774">
        <v>6464278.3835014934</v>
      </c>
      <c r="FH2774">
        <v>6464278.3835014934</v>
      </c>
      <c r="FI2774">
        <v>6464278.3835014934</v>
      </c>
      <c r="FJ2774">
        <v>6365090.4821151355</v>
      </c>
      <c r="FK2774">
        <v>4951365.6403295305</v>
      </c>
      <c r="FL2774">
        <v>5658923.1695493096</v>
      </c>
      <c r="FM2774">
        <v>6371096.4148396142</v>
      </c>
      <c r="FN2774">
        <v>6377683.6082066149</v>
      </c>
      <c r="FO2774">
        <v>6362598.2773436625</v>
      </c>
      <c r="FP2774">
        <v>6362598.2773436625</v>
      </c>
      <c r="FQ2774">
        <v>5003992.9222974963</v>
      </c>
      <c r="FR2774">
        <v>6403285.9082326069</v>
      </c>
      <c r="FS2774">
        <v>6403285.9082326069</v>
      </c>
      <c r="FT2774">
        <v>6502183.6346651735</v>
      </c>
      <c r="FU2774">
        <v>6502183.6346651735</v>
      </c>
      <c r="FV2774">
        <v>6502163.4857860617</v>
      </c>
      <c r="FW2774">
        <v>6485711.6802738663</v>
      </c>
      <c r="GD2774">
        <f>AVERAGE(SAFADModel_final_000030[[#This Row],[AF306:Daylighting Reference Point 1 Illuminance '[lux'](Hourly)]:[AF102:Daylighting Reference Point 1 Illuminance '[lux'](Hourly)]])</f>
        <v>1480.2640981564755</v>
      </c>
      <c r="GE2774">
        <f>AVERAGE(SAFADModel_final_000030[[#This Row],[IPD:Daylighting Reference Point 1 Illuminance '[lux'](Hourly)]:[AF211:Daylighting Reference Point 1 Illuminance '[lux'](Hourly)]])</f>
        <v>1784.5726450806151</v>
      </c>
    </row>
    <row r="2775" spans="1:187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1239.2909722874731</v>
      </c>
      <c r="BT2775">
        <v>649.86716730113233</v>
      </c>
      <c r="BU2775">
        <v>1329.1820076295335</v>
      </c>
      <c r="BV2775">
        <v>1259.8460419472628</v>
      </c>
      <c r="BW2775">
        <v>1271.315201820481</v>
      </c>
      <c r="BX2775">
        <v>1778.0793932370768</v>
      </c>
      <c r="BY2775">
        <v>2559.9631580600217</v>
      </c>
      <c r="BZ2775">
        <v>1360.8505035260507</v>
      </c>
      <c r="CA2775">
        <v>3674.3957340795482</v>
      </c>
      <c r="CB2775">
        <v>2249.704626819122</v>
      </c>
      <c r="CC2775">
        <v>2998.2747633792824</v>
      </c>
      <c r="CD2775">
        <v>3778.4293167642486</v>
      </c>
      <c r="CE2775">
        <v>2224.9171158675945</v>
      </c>
      <c r="CF2775">
        <v>1635.8177696953096</v>
      </c>
      <c r="CG2775">
        <v>1664.1245761750024</v>
      </c>
      <c r="CH2775">
        <v>1542.9582525718615</v>
      </c>
      <c r="CI2775">
        <v>1544.2674135112163</v>
      </c>
      <c r="CJ2775">
        <v>1544.6232340797524</v>
      </c>
      <c r="CK2775">
        <v>6408634.2190921903</v>
      </c>
      <c r="CL2775">
        <v>4062498.9358287491</v>
      </c>
      <c r="CM2775">
        <v>6359877.3321872447</v>
      </c>
      <c r="CN2775">
        <v>5502662.2507343926</v>
      </c>
      <c r="CO2775">
        <v>3167856.9992284491</v>
      </c>
      <c r="CP2775">
        <v>2432881.1427756553</v>
      </c>
      <c r="CQ2775">
        <v>0</v>
      </c>
      <c r="CR2775">
        <v>0</v>
      </c>
      <c r="CS2775">
        <v>6260146.998204249</v>
      </c>
      <c r="CT2775">
        <v>5393109.5293495394</v>
      </c>
      <c r="CU2775">
        <v>0</v>
      </c>
      <c r="CV2775">
        <v>0</v>
      </c>
      <c r="CW2775">
        <v>6228627.4510545516</v>
      </c>
      <c r="CX2775">
        <v>298515.21940536774</v>
      </c>
      <c r="CY2775">
        <v>3150712.0449425741</v>
      </c>
      <c r="CZ2775">
        <v>1965287.0208332734</v>
      </c>
      <c r="DA2775">
        <v>6325928.8509016978</v>
      </c>
      <c r="DB2775">
        <v>4779484.771924709</v>
      </c>
      <c r="DC2775">
        <v>6329852.3161160769</v>
      </c>
      <c r="DD2775">
        <v>5035952.6726275813</v>
      </c>
      <c r="DE2775">
        <v>6372922.6250585373</v>
      </c>
      <c r="DF2775">
        <v>6372922.6250585373</v>
      </c>
      <c r="DG2775">
        <v>6377232.5782245975</v>
      </c>
      <c r="DH2775">
        <v>6193729.0464761304</v>
      </c>
      <c r="DI2775">
        <v>6505844.3237474216</v>
      </c>
      <c r="DJ2775">
        <v>6505844.3237474216</v>
      </c>
      <c r="DK2775">
        <v>3253613.0394266373</v>
      </c>
      <c r="DL2775">
        <v>3253613.0394266373</v>
      </c>
      <c r="DM2775">
        <v>0</v>
      </c>
      <c r="DN2775">
        <v>0</v>
      </c>
      <c r="DO2775">
        <v>6476491.1441328553</v>
      </c>
      <c r="DP2775">
        <v>6476491.1441328553</v>
      </c>
      <c r="DQ2775">
        <v>0</v>
      </c>
      <c r="DR2775">
        <v>0</v>
      </c>
      <c r="DS2775">
        <v>3252231.2843207838</v>
      </c>
      <c r="DT2775">
        <v>3252231.2843207838</v>
      </c>
      <c r="DU2775">
        <v>0</v>
      </c>
      <c r="DV2775">
        <v>0</v>
      </c>
      <c r="DW2775">
        <v>0</v>
      </c>
      <c r="DX2775">
        <v>0</v>
      </c>
      <c r="DY2775">
        <v>6505844.3237474216</v>
      </c>
      <c r="DZ2775">
        <v>6505844.3237474216</v>
      </c>
      <c r="EA2775">
        <v>0</v>
      </c>
      <c r="EB2775">
        <v>0</v>
      </c>
      <c r="EC2775">
        <v>6505844.3237474216</v>
      </c>
      <c r="ED2775">
        <v>6505844.3237474216</v>
      </c>
      <c r="EE2775">
        <v>0</v>
      </c>
      <c r="EF2775">
        <v>0</v>
      </c>
      <c r="EG2775">
        <v>0</v>
      </c>
      <c r="EH2775">
        <v>0</v>
      </c>
      <c r="EI2775">
        <v>6423304.4860088192</v>
      </c>
      <c r="EJ2775">
        <v>4365770.7493439792</v>
      </c>
      <c r="EK2775">
        <v>6433536.851726478</v>
      </c>
      <c r="EL2775">
        <v>3937895.4085026067</v>
      </c>
      <c r="EM2775">
        <v>6440801.288459288</v>
      </c>
      <c r="EN2775">
        <v>3099787.2057588678</v>
      </c>
      <c r="EO2775">
        <v>6412586.1222177176</v>
      </c>
      <c r="EP2775">
        <v>6199105.4346671402</v>
      </c>
      <c r="EQ2775">
        <v>2411722.842355283</v>
      </c>
      <c r="ER2775">
        <v>4382122.4501485964</v>
      </c>
      <c r="ES2775">
        <v>6436557.2811083049</v>
      </c>
      <c r="ET2775">
        <v>6505844.3237474216</v>
      </c>
      <c r="EU2775">
        <v>6505844.3237474216</v>
      </c>
      <c r="EV2775">
        <v>6505844.3237474216</v>
      </c>
      <c r="EW2775">
        <v>6408141.4194498304</v>
      </c>
      <c r="EX2775">
        <v>5892515.2256769566</v>
      </c>
      <c r="EY2775">
        <v>302547.63332706038</v>
      </c>
      <c r="EZ2775">
        <v>302547.63332706114</v>
      </c>
      <c r="FA2775">
        <v>6479139.3005670998</v>
      </c>
      <c r="FB2775">
        <v>6479139.3005670998</v>
      </c>
      <c r="FC2775">
        <v>6505844.3237474216</v>
      </c>
      <c r="FD2775">
        <v>6505844.3237474216</v>
      </c>
      <c r="FE2775">
        <v>6465627.8033614038</v>
      </c>
      <c r="FF2775">
        <v>6465627.8033614038</v>
      </c>
      <c r="FG2775">
        <v>6471828.4516093815</v>
      </c>
      <c r="FH2775">
        <v>6471828.4516093815</v>
      </c>
      <c r="FI2775">
        <v>6471828.4516093815</v>
      </c>
      <c r="FJ2775">
        <v>6366890.2670110026</v>
      </c>
      <c r="FK2775">
        <v>4954430.6187833464</v>
      </c>
      <c r="FL2775">
        <v>5685033.9231423773</v>
      </c>
      <c r="FM2775">
        <v>6377609.7020942951</v>
      </c>
      <c r="FN2775">
        <v>6385439.1256073155</v>
      </c>
      <c r="FO2775">
        <v>6361425.832413476</v>
      </c>
      <c r="FP2775">
        <v>6361425.832413476</v>
      </c>
      <c r="FQ2775">
        <v>5177831.4595925082</v>
      </c>
      <c r="FR2775">
        <v>6418243.3799300827</v>
      </c>
      <c r="FS2775">
        <v>6418243.3799300827</v>
      </c>
      <c r="FT2775">
        <v>6505844.3237474216</v>
      </c>
      <c r="FU2775">
        <v>6505844.3237474216</v>
      </c>
      <c r="FV2775">
        <v>6505844.3237474216</v>
      </c>
      <c r="FW2775">
        <v>6494789.2490492277</v>
      </c>
      <c r="GD2775">
        <f>AVERAGE(SAFADModel_final_000030[[#This Row],[AF306:Daylighting Reference Point 1 Illuminance '[lux'](Hourly)]:[AF102:Daylighting Reference Point 1 Illuminance '[lux'](Hourly)]])</f>
        <v>1680.3100199876199</v>
      </c>
      <c r="GE2775">
        <f>AVERAGE(SAFADModel_final_000030[[#This Row],[IPD:Daylighting Reference Point 1 Illuminance '[lux'](Hourly)]:[AF211:Daylighting Reference Point 1 Illuminance '[lux'](Hourly)]])</f>
        <v>2131.4574520959327</v>
      </c>
    </row>
    <row r="2776" spans="1:187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1177.472631694618</v>
      </c>
      <c r="BT2776">
        <v>626.43320201774623</v>
      </c>
      <c r="BU2776">
        <v>1254.0813707989671</v>
      </c>
      <c r="BV2776">
        <v>1196.2582750407503</v>
      </c>
      <c r="BW2776">
        <v>1206.9066636341515</v>
      </c>
      <c r="BX2776">
        <v>1755.2388313072927</v>
      </c>
      <c r="BY2776">
        <v>2551.9727931900939</v>
      </c>
      <c r="BZ2776">
        <v>1301.2882704469723</v>
      </c>
      <c r="CA2776">
        <v>3899.8850094169939</v>
      </c>
      <c r="CB2776">
        <v>2267.6105577048133</v>
      </c>
      <c r="CC2776">
        <v>3064.4742309296976</v>
      </c>
      <c r="CD2776">
        <v>3981.3185926596375</v>
      </c>
      <c r="CE2776">
        <v>2096.1859670609015</v>
      </c>
      <c r="CF2776">
        <v>1602.8066826910463</v>
      </c>
      <c r="CG2776">
        <v>1631.2136583033107</v>
      </c>
      <c r="CH2776">
        <v>1516.6916911874735</v>
      </c>
      <c r="CI2776">
        <v>1520.7477880742906</v>
      </c>
      <c r="CJ2776">
        <v>1521.2388541992932</v>
      </c>
      <c r="CK2776">
        <v>5937566.7892633593</v>
      </c>
      <c r="CL2776">
        <v>2139068.0340127111</v>
      </c>
      <c r="CM2776">
        <v>6289907.126990417</v>
      </c>
      <c r="CN2776">
        <v>5139622.5357241863</v>
      </c>
      <c r="CO2776">
        <v>0</v>
      </c>
      <c r="CP2776">
        <v>0</v>
      </c>
      <c r="CQ2776">
        <v>0</v>
      </c>
      <c r="CR2776">
        <v>0</v>
      </c>
      <c r="CS2776">
        <v>6218704.1064039422</v>
      </c>
      <c r="CT2776">
        <v>5210960.681807003</v>
      </c>
      <c r="CU2776">
        <v>0</v>
      </c>
      <c r="CV2776">
        <v>0</v>
      </c>
      <c r="CW2776">
        <v>6147277.1069226749</v>
      </c>
      <c r="CX2776">
        <v>1788682.7768467062</v>
      </c>
      <c r="CY2776">
        <v>0</v>
      </c>
      <c r="CZ2776">
        <v>0</v>
      </c>
      <c r="DA2776">
        <v>6302844.9738764791</v>
      </c>
      <c r="DB2776">
        <v>4629614.2324931314</v>
      </c>
      <c r="DC2776">
        <v>6312511.3617450939</v>
      </c>
      <c r="DD2776">
        <v>3466337.3851494333</v>
      </c>
      <c r="DE2776">
        <v>6319137.6091797408</v>
      </c>
      <c r="DF2776">
        <v>6319137.6091797408</v>
      </c>
      <c r="DG2776">
        <v>6423577.8193404796</v>
      </c>
      <c r="DH2776">
        <v>6423577.8193404796</v>
      </c>
      <c r="DI2776">
        <v>6481505.8156184889</v>
      </c>
      <c r="DJ2776">
        <v>6481505.8156184889</v>
      </c>
      <c r="DK2776">
        <v>0</v>
      </c>
      <c r="DL2776">
        <v>0</v>
      </c>
      <c r="DM2776">
        <v>0</v>
      </c>
      <c r="DN2776">
        <v>0</v>
      </c>
      <c r="DO2776">
        <v>6478864.7034216039</v>
      </c>
      <c r="DP2776">
        <v>6478864.7034216039</v>
      </c>
      <c r="DQ2776">
        <v>0</v>
      </c>
      <c r="DR2776">
        <v>0</v>
      </c>
      <c r="DS2776">
        <v>6481505.8156184889</v>
      </c>
      <c r="DT2776">
        <v>6481505.8156184889</v>
      </c>
      <c r="DU2776">
        <v>0</v>
      </c>
      <c r="DV2776">
        <v>0</v>
      </c>
      <c r="DW2776">
        <v>3236090.9909334132</v>
      </c>
      <c r="DX2776">
        <v>3236090.9909334132</v>
      </c>
      <c r="DY2776">
        <v>6481505.8156184889</v>
      </c>
      <c r="DZ2776">
        <v>6481505.8156184889</v>
      </c>
      <c r="EA2776">
        <v>3236090.9909334132</v>
      </c>
      <c r="EB2776">
        <v>3236090.9909334132</v>
      </c>
      <c r="EC2776">
        <v>6481505.8156184889</v>
      </c>
      <c r="ED2776">
        <v>6481505.8156184889</v>
      </c>
      <c r="EE2776">
        <v>3236090.9909334132</v>
      </c>
      <c r="EF2776">
        <v>3236090.9909334132</v>
      </c>
      <c r="EG2776">
        <v>3236090.9909334132</v>
      </c>
      <c r="EH2776">
        <v>3236090.9909334132</v>
      </c>
      <c r="EI2776">
        <v>6390671.1006112294</v>
      </c>
      <c r="EJ2776">
        <v>6390671.1006112294</v>
      </c>
      <c r="EK2776">
        <v>6384863.1033850797</v>
      </c>
      <c r="EL2776">
        <v>5868812.6797923883</v>
      </c>
      <c r="EM2776">
        <v>6395456.7025739234</v>
      </c>
      <c r="EN2776">
        <v>4549188.8792131431</v>
      </c>
      <c r="EO2776">
        <v>6380974.0649085958</v>
      </c>
      <c r="EP2776">
        <v>6110538.2390461704</v>
      </c>
      <c r="EQ2776">
        <v>2389785.7474546889</v>
      </c>
      <c r="ER2776">
        <v>4315226.5295334561</v>
      </c>
      <c r="ES2776">
        <v>6411986.8086193139</v>
      </c>
      <c r="ET2776">
        <v>6481505.8156184889</v>
      </c>
      <c r="EU2776">
        <v>6481505.8156184889</v>
      </c>
      <c r="EV2776">
        <v>6481505.8156184889</v>
      </c>
      <c r="EW2776">
        <v>6386852.1091231229</v>
      </c>
      <c r="EX2776">
        <v>5601494.6082907319</v>
      </c>
      <c r="EY2776">
        <v>302376.82017665741</v>
      </c>
      <c r="EZ2776">
        <v>302376.82017665962</v>
      </c>
      <c r="FA2776">
        <v>6452885.3134089271</v>
      </c>
      <c r="FB2776">
        <v>6452885.3134089271</v>
      </c>
      <c r="FC2776">
        <v>6481505.8156184889</v>
      </c>
      <c r="FD2776">
        <v>6481505.8156184889</v>
      </c>
      <c r="FE2776">
        <v>6440211.9302238598</v>
      </c>
      <c r="FF2776">
        <v>6440211.9302238598</v>
      </c>
      <c r="FG2776">
        <v>6444663.1030077664</v>
      </c>
      <c r="FH2776">
        <v>6444663.1030077664</v>
      </c>
      <c r="FI2776">
        <v>6444663.1030077664</v>
      </c>
      <c r="FJ2776">
        <v>6349564.2408196731</v>
      </c>
      <c r="FK2776">
        <v>4545711.3595689815</v>
      </c>
      <c r="FL2776">
        <v>5569701.5149999345</v>
      </c>
      <c r="FM2776">
        <v>6313166.0873497948</v>
      </c>
      <c r="FN2776">
        <v>6357333.3889258597</v>
      </c>
      <c r="FO2776">
        <v>6341002.4686856763</v>
      </c>
      <c r="FP2776">
        <v>6341002.4686856763</v>
      </c>
      <c r="FQ2776">
        <v>4737058.7480860772</v>
      </c>
      <c r="FR2776">
        <v>6395283.3580379616</v>
      </c>
      <c r="FS2776">
        <v>6395283.3580379616</v>
      </c>
      <c r="FT2776">
        <v>6481505.8156184889</v>
      </c>
      <c r="FU2776">
        <v>6481505.8156184889</v>
      </c>
      <c r="FV2776">
        <v>6481339.2983393446</v>
      </c>
      <c r="FW2776">
        <v>6474233.2337700995</v>
      </c>
      <c r="GD2776">
        <f>AVERAGE(SAFADModel_final_000030[[#This Row],[AF306:Daylighting Reference Point 1 Illuminance '[lux'](Hourly)]:[AF102:Daylighting Reference Point 1 Illuminance '[lux'](Hourly)]])</f>
        <v>1663.2818941719538</v>
      </c>
      <c r="GE2776">
        <f>AVERAGE(SAFADModel_final_000030[[#This Row],[IPD:Daylighting Reference Point 1 Illuminance '[lux'](Hourly)]:[AF211:Daylighting Reference Point 1 Illuminance '[lux'](Hourly)]])</f>
        <v>2133.5875580900515</v>
      </c>
    </row>
    <row r="2777" spans="1:187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924.44791777147009</v>
      </c>
      <c r="BT2777">
        <v>496.4858691348349</v>
      </c>
      <c r="BU2777">
        <v>979.29658204733767</v>
      </c>
      <c r="BV2777">
        <v>936.6112076263131</v>
      </c>
      <c r="BW2777">
        <v>944.83470651093546</v>
      </c>
      <c r="BX2777">
        <v>1413.050278966515</v>
      </c>
      <c r="BY2777">
        <v>2059.9727872063918</v>
      </c>
      <c r="BZ2777">
        <v>1023.018784281016</v>
      </c>
      <c r="CA2777">
        <v>4454.4116304397812</v>
      </c>
      <c r="CB2777">
        <v>1822.9987728223621</v>
      </c>
      <c r="CC2777">
        <v>2476.1468308428271</v>
      </c>
      <c r="CD2777">
        <v>4466.4360109669342</v>
      </c>
      <c r="CE2777">
        <v>1603.368251843438</v>
      </c>
      <c r="CF2777">
        <v>1245.7843232336102</v>
      </c>
      <c r="CG2777">
        <v>1268.3023848866726</v>
      </c>
      <c r="CH2777">
        <v>1179.7246525871558</v>
      </c>
      <c r="CI2777">
        <v>1185.3125105880908</v>
      </c>
      <c r="CJ2777">
        <v>1185.7752959612503</v>
      </c>
      <c r="CK2777">
        <v>5140413.9469764372</v>
      </c>
      <c r="CL2777">
        <v>309593.44645070966</v>
      </c>
      <c r="CM2777">
        <v>6269655.3720353721</v>
      </c>
      <c r="CN2777">
        <v>6095385.61715966</v>
      </c>
      <c r="CO2777">
        <v>0</v>
      </c>
      <c r="CP2777">
        <v>0</v>
      </c>
      <c r="CQ2777">
        <v>0</v>
      </c>
      <c r="CR2777">
        <v>0</v>
      </c>
      <c r="CS2777">
        <v>6181308.3502706541</v>
      </c>
      <c r="CT2777">
        <v>4970633.6302334787</v>
      </c>
      <c r="CU2777">
        <v>0</v>
      </c>
      <c r="CV2777">
        <v>0</v>
      </c>
      <c r="CW2777">
        <v>6254889.3463087315</v>
      </c>
      <c r="CX2777">
        <v>3149680.6182844811</v>
      </c>
      <c r="CY2777">
        <v>0</v>
      </c>
      <c r="CZ2777">
        <v>0</v>
      </c>
      <c r="DA2777">
        <v>3140595.7808530368</v>
      </c>
      <c r="DB2777">
        <v>2182769.4575360804</v>
      </c>
      <c r="DC2777">
        <v>6284509.6800672291</v>
      </c>
      <c r="DD2777">
        <v>2971376.9942024238</v>
      </c>
      <c r="DE2777">
        <v>6271883.3072035778</v>
      </c>
      <c r="DF2777">
        <v>4497761.4448687406</v>
      </c>
      <c r="DG2777">
        <v>6387075.6287133563</v>
      </c>
      <c r="DH2777">
        <v>6387075.6287133563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6440167.0612010267</v>
      </c>
      <c r="DP2777">
        <v>6440167.0612010267</v>
      </c>
      <c r="DQ2777">
        <v>0</v>
      </c>
      <c r="DR2777">
        <v>0</v>
      </c>
      <c r="DS2777">
        <v>6442426.3949947339</v>
      </c>
      <c r="DT2777">
        <v>6442426.3949947339</v>
      </c>
      <c r="DU2777">
        <v>0</v>
      </c>
      <c r="DV2777">
        <v>0</v>
      </c>
      <c r="DW2777">
        <v>3226197.9705510363</v>
      </c>
      <c r="DX2777">
        <v>3226197.9705510363</v>
      </c>
      <c r="DY2777">
        <v>6442426.3949947339</v>
      </c>
      <c r="DZ2777">
        <v>6442426.3949947339</v>
      </c>
      <c r="EA2777">
        <v>3226197.9705510363</v>
      </c>
      <c r="EB2777">
        <v>3226197.9705510363</v>
      </c>
      <c r="EC2777">
        <v>6442426.3949947339</v>
      </c>
      <c r="ED2777">
        <v>6442426.3949947339</v>
      </c>
      <c r="EE2777">
        <v>3226197.9705510363</v>
      </c>
      <c r="EF2777">
        <v>3226197.9705510363</v>
      </c>
      <c r="EG2777">
        <v>3226197.9705510363</v>
      </c>
      <c r="EH2777">
        <v>3226197.9705510363</v>
      </c>
      <c r="EI2777">
        <v>6353797.8036980079</v>
      </c>
      <c r="EJ2777">
        <v>4381262.0362574607</v>
      </c>
      <c r="EK2777">
        <v>6351537.9805062618</v>
      </c>
      <c r="EL2777">
        <v>5605714.9141188227</v>
      </c>
      <c r="EM2777">
        <v>6362729.1014061291</v>
      </c>
      <c r="EN2777">
        <v>4067986.7826014073</v>
      </c>
      <c r="EO2777">
        <v>0</v>
      </c>
      <c r="EP2777">
        <v>0</v>
      </c>
      <c r="EQ2777">
        <v>2291373.8746046387</v>
      </c>
      <c r="ER2777">
        <v>4094899.5800137524</v>
      </c>
      <c r="ES2777">
        <v>6359990.6034150794</v>
      </c>
      <c r="ET2777">
        <v>6442426.3949947339</v>
      </c>
      <c r="EU2777">
        <v>6442426.3949947339</v>
      </c>
      <c r="EV2777">
        <v>6442426.3949947339</v>
      </c>
      <c r="EW2777">
        <v>6357196.8816041313</v>
      </c>
      <c r="EX2777">
        <v>5061768.7728738207</v>
      </c>
      <c r="EY2777">
        <v>302511.19383768743</v>
      </c>
      <c r="EZ2777">
        <v>302511.19383768656</v>
      </c>
      <c r="FA2777">
        <v>6405476.5883160206</v>
      </c>
      <c r="FB2777">
        <v>6405476.5883160206</v>
      </c>
      <c r="FC2777">
        <v>6437620.2710886188</v>
      </c>
      <c r="FD2777">
        <v>6437620.2710886188</v>
      </c>
      <c r="FE2777">
        <v>6392434.6078245677</v>
      </c>
      <c r="FF2777">
        <v>6392434.6078245677</v>
      </c>
      <c r="FG2777">
        <v>6395799.2975705452</v>
      </c>
      <c r="FH2777">
        <v>6395799.2975705452</v>
      </c>
      <c r="FI2777">
        <v>6395799.2975705452</v>
      </c>
      <c r="FJ2777">
        <v>6326352.2114574425</v>
      </c>
      <c r="FK2777">
        <v>3804971.4878822942</v>
      </c>
      <c r="FL2777">
        <v>5354394.5747816544</v>
      </c>
      <c r="FM2777">
        <v>6009734.0545591172</v>
      </c>
      <c r="FN2777">
        <v>6259238.3967244104</v>
      </c>
      <c r="FO2777">
        <v>6313589.3646952314</v>
      </c>
      <c r="FP2777">
        <v>6313589.3646952314</v>
      </c>
      <c r="FQ2777">
        <v>3794466.6749957842</v>
      </c>
      <c r="FR2777">
        <v>6346739.3434224976</v>
      </c>
      <c r="FS2777">
        <v>6346739.3434224976</v>
      </c>
      <c r="FT2777">
        <v>6442426.3949947339</v>
      </c>
      <c r="FU2777">
        <v>6442426.3949947339</v>
      </c>
      <c r="FV2777">
        <v>6274791.2567276312</v>
      </c>
      <c r="FW2777">
        <v>6430044.8089230619</v>
      </c>
      <c r="GD2777">
        <f>AVERAGE(SAFADModel_final_000030[[#This Row],[AF306:Daylighting Reference Point 1 Illuminance '[lux'](Hourly)]:[AF102:Daylighting Reference Point 1 Illuminance '[lux'](Hourly)]])</f>
        <v>1470.2366404427328</v>
      </c>
      <c r="GE2777">
        <f>AVERAGE(SAFADModel_final_000030[[#This Row],[IPD:Daylighting Reference Point 1 Illuminance '[lux'](Hourly)]:[AF211:Daylighting Reference Point 1 Illuminance '[lux'](Hourly)]])</f>
        <v>1825.9832259702603</v>
      </c>
    </row>
    <row r="2778" spans="1:187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86190383802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71539</v>
      </c>
      <c r="BG2778">
        <v>648000</v>
      </c>
      <c r="BH2778">
        <v>25976.791494462206</v>
      </c>
      <c r="BI2778">
        <v>27039.634753299648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540.02254093071213</v>
      </c>
      <c r="BT2778">
        <v>292.45698773347038</v>
      </c>
      <c r="BU2778">
        <v>572.01061829650018</v>
      </c>
      <c r="BV2778">
        <v>546.04189329021403</v>
      </c>
      <c r="BW2778">
        <v>550.76155014020071</v>
      </c>
      <c r="BX2778">
        <v>1339.1679579829063</v>
      </c>
      <c r="BY2778">
        <v>1717.565782393629</v>
      </c>
      <c r="BZ2778">
        <v>597.01039004146548</v>
      </c>
      <c r="CA2778">
        <v>2910.3489280626422</v>
      </c>
      <c r="CB2778">
        <v>1560.7975477431753</v>
      </c>
      <c r="CC2778">
        <v>1935.8301342155592</v>
      </c>
      <c r="CD2778">
        <v>2873.2013976067587</v>
      </c>
      <c r="CE2778">
        <v>906.96090761411324</v>
      </c>
      <c r="CF2778">
        <v>702.14999001446995</v>
      </c>
      <c r="CG2778">
        <v>714.86709956995753</v>
      </c>
      <c r="CH2778">
        <v>663.94210888118903</v>
      </c>
      <c r="CI2778">
        <v>669.20861242737499</v>
      </c>
      <c r="CJ2778">
        <v>669.52698911076766</v>
      </c>
      <c r="CK2778">
        <v>4721596.303948666</v>
      </c>
      <c r="CL2778">
        <v>309911.49086304987</v>
      </c>
      <c r="CM2778">
        <v>6238006.8103194125</v>
      </c>
      <c r="CN2778">
        <v>6211739.1539361682</v>
      </c>
      <c r="CO2778">
        <v>0</v>
      </c>
      <c r="CP2778">
        <v>0</v>
      </c>
      <c r="CQ2778">
        <v>0</v>
      </c>
      <c r="CR2778">
        <v>0</v>
      </c>
      <c r="CS2778">
        <v>6137902.8254985074</v>
      </c>
      <c r="CT2778">
        <v>4805370.5359801948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6244349.3559531989</v>
      </c>
      <c r="DD2778">
        <v>4142462.4147758568</v>
      </c>
      <c r="DE2778">
        <v>6239830.6164058167</v>
      </c>
      <c r="DF2778">
        <v>3710067.2415532498</v>
      </c>
      <c r="DG2778">
        <v>3169915.7427787678</v>
      </c>
      <c r="DH2778">
        <v>3169915.7427787678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6384990.0354343746</v>
      </c>
      <c r="DP2778">
        <v>6384990.0354343746</v>
      </c>
      <c r="DQ2778">
        <v>0</v>
      </c>
      <c r="DR2778">
        <v>0</v>
      </c>
      <c r="DS2778">
        <v>3206628.71316553</v>
      </c>
      <c r="DT2778">
        <v>3206628.71316553</v>
      </c>
      <c r="DU2778">
        <v>0</v>
      </c>
      <c r="DV2778">
        <v>0</v>
      </c>
      <c r="DW2778">
        <v>0</v>
      </c>
      <c r="DX2778">
        <v>0</v>
      </c>
      <c r="DY2778">
        <v>6404033.0132577904</v>
      </c>
      <c r="DZ2778">
        <v>6404033.0132577904</v>
      </c>
      <c r="EA2778">
        <v>0</v>
      </c>
      <c r="EB2778">
        <v>0</v>
      </c>
      <c r="EC2778">
        <v>6404033.0132577904</v>
      </c>
      <c r="ED2778">
        <v>6404033.0132577904</v>
      </c>
      <c r="EE2778">
        <v>0</v>
      </c>
      <c r="EF2778">
        <v>0</v>
      </c>
      <c r="EG2778">
        <v>0</v>
      </c>
      <c r="EH2778">
        <v>0</v>
      </c>
      <c r="EI2778">
        <v>6320882.2714097407</v>
      </c>
      <c r="EJ2778">
        <v>1515274.2142548799</v>
      </c>
      <c r="EK2778">
        <v>6319923.5149873411</v>
      </c>
      <c r="EL2778">
        <v>2776977.5763627398</v>
      </c>
      <c r="EM2778">
        <v>6226400.9354100022</v>
      </c>
      <c r="EN2778">
        <v>2596245.1904430296</v>
      </c>
      <c r="EO2778">
        <v>0</v>
      </c>
      <c r="EP2778">
        <v>0</v>
      </c>
      <c r="EQ2778">
        <v>2157365.4519844381</v>
      </c>
      <c r="ER2778">
        <v>3790575.6663277391</v>
      </c>
      <c r="ES2778">
        <v>6288450.2862614347</v>
      </c>
      <c r="ET2778">
        <v>6404033.0132577904</v>
      </c>
      <c r="EU2778">
        <v>6404033.0132577904</v>
      </c>
      <c r="EV2778">
        <v>6404033.0132577904</v>
      </c>
      <c r="EW2778">
        <v>6319861.6381923724</v>
      </c>
      <c r="EX2778">
        <v>4369317.2833485128</v>
      </c>
      <c r="EY2778">
        <v>301422.86462339031</v>
      </c>
      <c r="EZ2778">
        <v>301422.86462339235</v>
      </c>
      <c r="FA2778">
        <v>6342590.1695595747</v>
      </c>
      <c r="FB2778">
        <v>6342590.1695595747</v>
      </c>
      <c r="FC2778">
        <v>6371784.0369344614</v>
      </c>
      <c r="FD2778">
        <v>6371784.0369344614</v>
      </c>
      <c r="FE2778">
        <v>6327729.1730388608</v>
      </c>
      <c r="FF2778">
        <v>6327729.1730388608</v>
      </c>
      <c r="FG2778">
        <v>6337270.7150816992</v>
      </c>
      <c r="FH2778">
        <v>6337270.7150816992</v>
      </c>
      <c r="FI2778">
        <v>5869474.1020492306</v>
      </c>
      <c r="FJ2778">
        <v>6298145.7005194947</v>
      </c>
      <c r="FK2778">
        <v>2863596.2175742202</v>
      </c>
      <c r="FL2778">
        <v>5081239.397622115</v>
      </c>
      <c r="FM2778">
        <v>5624270.6281381752</v>
      </c>
      <c r="FN2778">
        <v>5890768.299833823</v>
      </c>
      <c r="FO2778">
        <v>6280908.4855747819</v>
      </c>
      <c r="FP2778">
        <v>6280908.4855747819</v>
      </c>
      <c r="FQ2778">
        <v>2481690.3837231621</v>
      </c>
      <c r="FR2778">
        <v>6278895.9899552325</v>
      </c>
      <c r="FS2778">
        <v>6278895.9899552325</v>
      </c>
      <c r="FT2778">
        <v>6404033.0132577904</v>
      </c>
      <c r="FU2778">
        <v>6404033.0132577904</v>
      </c>
      <c r="FV2778">
        <v>5732655.9713886483</v>
      </c>
      <c r="FW2778">
        <v>6198070.5577719864</v>
      </c>
      <c r="GD2778">
        <f>AVERAGE(SAFADModel_final_000030[[#This Row],[AF306:Daylighting Reference Point 1 Illuminance '[lux'](Hourly)]:[AF102:Daylighting Reference Point 1 Illuminance '[lux'](Hourly)]])</f>
        <v>1007.2651832079711</v>
      </c>
      <c r="GE2778">
        <f>AVERAGE(SAFADModel_final_000030[[#This Row],[IPD:Daylighting Reference Point 1 Illuminance '[lux'](Hourly)]:[AF211:Daylighting Reference Point 1 Illuminance '[lux'](Hourly)]])</f>
        <v>1188.4983096870408</v>
      </c>
    </row>
    <row r="2779" spans="1:187" x14ac:dyDescent="0.25">
      <c r="A2779" s="1" t="s">
        <v>2956</v>
      </c>
      <c r="B2779">
        <v>619406.51284759538</v>
      </c>
      <c r="C2779">
        <v>378701.80639760336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4318712907</v>
      </c>
      <c r="L2779">
        <v>681837.10183575866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92.156258175455733</v>
      </c>
      <c r="BT2779">
        <v>50.138341886696573</v>
      </c>
      <c r="BU2779">
        <v>97.724048910853455</v>
      </c>
      <c r="BV2779">
        <v>93.098812376573548</v>
      </c>
      <c r="BW2779">
        <v>93.892601446597723</v>
      </c>
      <c r="BX2779">
        <v>215.13788803348021</v>
      </c>
      <c r="BY2779">
        <v>278.96157781785854</v>
      </c>
      <c r="BZ2779">
        <v>101.71906324100092</v>
      </c>
      <c r="CA2779">
        <v>379.23494535006154</v>
      </c>
      <c r="CB2779">
        <v>249.48035748581432</v>
      </c>
      <c r="CC2779">
        <v>311.31271823676326</v>
      </c>
      <c r="CD2779">
        <v>368.36944627002117</v>
      </c>
      <c r="CE2779">
        <v>151.65735140717953</v>
      </c>
      <c r="CF2779">
        <v>116.78924523544373</v>
      </c>
      <c r="CG2779">
        <v>118.89924916864264</v>
      </c>
      <c r="CH2779">
        <v>110.28972231609596</v>
      </c>
      <c r="CI2779">
        <v>111.46865878792129</v>
      </c>
      <c r="CJ2779">
        <v>111.52982349203808</v>
      </c>
      <c r="CK2779">
        <v>5382778.2223592494</v>
      </c>
      <c r="CL2779">
        <v>1168472.2558418147</v>
      </c>
      <c r="CM2779">
        <v>6202390.9389247671</v>
      </c>
      <c r="CN2779">
        <v>5693098.8461394198</v>
      </c>
      <c r="CO2779">
        <v>0</v>
      </c>
      <c r="CP2779">
        <v>0</v>
      </c>
      <c r="CQ2779">
        <v>0</v>
      </c>
      <c r="CR2779">
        <v>0</v>
      </c>
      <c r="CS2779">
        <v>6106198.1209767684</v>
      </c>
      <c r="CT2779">
        <v>4732783.8771501957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3105966.9706722084</v>
      </c>
      <c r="DD2779">
        <v>2851789.7655705865</v>
      </c>
      <c r="DE2779">
        <v>6204126.2693417361</v>
      </c>
      <c r="DF2779">
        <v>4915575.0833532969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3173937.1941256272</v>
      </c>
      <c r="DP2779">
        <v>3173937.1941256272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6378568.5726752635</v>
      </c>
      <c r="DZ2779">
        <v>6378568.5726752635</v>
      </c>
      <c r="EA2779">
        <v>0</v>
      </c>
      <c r="EB2779">
        <v>0</v>
      </c>
      <c r="EC2779">
        <v>3191455.2121340875</v>
      </c>
      <c r="ED2779">
        <v>3191455.2121340875</v>
      </c>
      <c r="EE2779">
        <v>0</v>
      </c>
      <c r="EF2779">
        <v>0</v>
      </c>
      <c r="EG2779">
        <v>0</v>
      </c>
      <c r="EH2779">
        <v>0</v>
      </c>
      <c r="EI2779">
        <v>3148843.4559852565</v>
      </c>
      <c r="EJ2779">
        <v>683600.00350524182</v>
      </c>
      <c r="EK2779">
        <v>3070224.71607011</v>
      </c>
      <c r="EL2779">
        <v>152620.76875296768</v>
      </c>
      <c r="EM2779">
        <v>3150528.6765855225</v>
      </c>
      <c r="EN2779">
        <v>2270850.0751512484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47.0241650119</v>
      </c>
      <c r="FW2779">
        <v>5673942.0106651504</v>
      </c>
      <c r="GD2779">
        <f>AVERAGE(SAFADModel_final_000030[[#This Row],[AF306:Daylighting Reference Point 1 Illuminance '[lux'](Hourly)]:[AF102:Daylighting Reference Point 1 Illuminance '[lux'](Hourly)]])</f>
        <v>155.78483747095314</v>
      </c>
      <c r="GE2779">
        <f>AVERAGE(SAFADModel_final_000030[[#This Row],[IPD:Daylighting Reference Point 1 Illuminance '[lux'](Hourly)]:[AF211:Daylighting Reference Point 1 Illuminance '[lux'](Hourly)]])</f>
        <v>183.31073026665777</v>
      </c>
    </row>
    <row r="2780" spans="1:187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3148300.2052161349</v>
      </c>
      <c r="CL2780">
        <v>889082.84079913935</v>
      </c>
      <c r="CM2780">
        <v>3096166.8166764961</v>
      </c>
      <c r="CN2780">
        <v>2618193.0414627618</v>
      </c>
      <c r="CO2780">
        <v>0</v>
      </c>
      <c r="CP2780">
        <v>0</v>
      </c>
      <c r="CQ2780">
        <v>0</v>
      </c>
      <c r="CR2780">
        <v>0</v>
      </c>
      <c r="CS2780">
        <v>6086267.7273688661</v>
      </c>
      <c r="CT2780">
        <v>4601857.738475089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3094270.9005697928</v>
      </c>
      <c r="DF2780">
        <v>2336148.5683081765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3183567.4791225465</v>
      </c>
      <c r="DZ2780">
        <v>3183567.4791225465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861.8193559721</v>
      </c>
      <c r="FV2780">
        <v>5118399.2861772869</v>
      </c>
      <c r="FW2780">
        <v>5290058.8102325276</v>
      </c>
      <c r="GD2780">
        <f>AVERAGE(SAFADModel_final_000030[[#This Row],[AF306:Daylighting Reference Point 1 Illuminance '[lux'](Hourly)]:[AF102:Daylighting Reference Point 1 Illuminance '[lux'](Hourly)]])</f>
        <v>0</v>
      </c>
      <c r="GE2780">
        <f>AVERAGE(SAFADModel_final_000030[[#This Row],[IPD:Daylighting Reference Point 1 Illuminance '[lux'](Hourly)]:[AF211:Daylighting Reference Point 1 Illuminance '[lux'](Hourly)]])</f>
        <v>0</v>
      </c>
    </row>
    <row r="2781" spans="1:187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6071369.1350964224</v>
      </c>
      <c r="CT2781">
        <v>4513890.438286976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602.7513416521</v>
      </c>
      <c r="FV2781">
        <v>4878184.6453152243</v>
      </c>
      <c r="FW2781">
        <v>5065139.3563381992</v>
      </c>
      <c r="GD2781">
        <f>AVERAGE(SAFADModel_final_000030[[#This Row],[AF306:Daylighting Reference Point 1 Illuminance '[lux'](Hourly)]:[AF102:Daylighting Reference Point 1 Illuminance '[lux'](Hourly)]])</f>
        <v>0</v>
      </c>
      <c r="GE2781">
        <f>AVERAGE(SAFADModel_final_000030[[#This Row],[IPD:Daylighting Reference Point 1 Illuminance '[lux'](Hourly)]:[AF211:Daylighting Reference Point 1 Illuminance '[lux'](Hourly)]])</f>
        <v>0</v>
      </c>
    </row>
    <row r="2782" spans="1:187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3031302.2351523</v>
      </c>
      <c r="CT2782">
        <v>2226689.3127172207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20.4873211645</v>
      </c>
      <c r="FV2782">
        <v>4760803.8121441146</v>
      </c>
      <c r="FW2782">
        <v>4947536.3620392112</v>
      </c>
      <c r="GD2782">
        <f>AVERAGE(SAFADModel_final_000030[[#This Row],[AF306:Daylighting Reference Point 1 Illuminance '[lux'](Hourly)]:[AF102:Daylighting Reference Point 1 Illuminance '[lux'](Hourly)]])</f>
        <v>0</v>
      </c>
      <c r="GE2782">
        <f>AVERAGE(SAFADModel_final_000030[[#This Row],[IPD:Daylighting Reference Point 1 Illuminance '[lux'](Hourly)]:[AF211:Daylighting Reference Point 1 Illuminance '[lux'](Hourly)]])</f>
        <v>0</v>
      </c>
    </row>
    <row r="2783" spans="1:187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65.7744563129</v>
      </c>
      <c r="FW2783">
        <v>5118237.3518749624</v>
      </c>
      <c r="GD2783">
        <f>AVERAGE(SAFADModel_final_000030[[#This Row],[AF306:Daylighting Reference Point 1 Illuminance '[lux'](Hourly)]:[AF102:Daylighting Reference Point 1 Illuminance '[lux'](Hourly)]])</f>
        <v>0</v>
      </c>
      <c r="GE2783">
        <f>AVERAGE(SAFADModel_final_000030[[#This Row],[IPD:Daylighting Reference Point 1 Illuminance '[lux'](Hourly)]:[AF211:Daylighting Reference Point 1 Illuminance '[lux'](Hourly)]])</f>
        <v>0</v>
      </c>
    </row>
    <row r="2784" spans="1:187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90.7812720211</v>
      </c>
      <c r="FW2784">
        <v>5219439.4115987234</v>
      </c>
      <c r="GD2784">
        <f>AVERAGE(SAFADModel_final_000030[[#This Row],[AF306:Daylighting Reference Point 1 Illuminance '[lux'](Hourly)]:[AF102:Daylighting Reference Point 1 Illuminance '[lux'](Hourly)]])</f>
        <v>0</v>
      </c>
      <c r="GE2784">
        <f>AVERAGE(SAFADModel_final_000030[[#This Row],[IPD:Daylighting Reference Point 1 Illuminance '[lux'](Hourly)]:[AF211:Daylighting Reference Point 1 Illuminance '[lux'](Hourly)]])</f>
        <v>0</v>
      </c>
    </row>
    <row r="2785" spans="1:187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24.2855296582</v>
      </c>
      <c r="FW2785">
        <v>5177662.1183222365</v>
      </c>
      <c r="GD2785">
        <f>AVERAGE(SAFADModel_final_000030[[#This Row],[AF306:Daylighting Reference Point 1 Illuminance '[lux'](Hourly)]:[AF102:Daylighting Reference Point 1 Illuminance '[lux'](Hourly)]])</f>
        <v>0</v>
      </c>
      <c r="GE2785">
        <f>AVERAGE(SAFADModel_final_000030[[#This Row],[IPD:Daylighting Reference Point 1 Illuminance '[lux'](Hourly)]:[AF211:Daylighting Reference Point 1 Illuminance '[lux'](Hourly)]])</f>
        <v>0</v>
      </c>
    </row>
    <row r="2786" spans="1:187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91.5267105186</v>
      </c>
      <c r="FW2786">
        <v>4940889.0747990496</v>
      </c>
      <c r="GD2786">
        <f>AVERAGE(SAFADModel_final_000030[[#This Row],[AF306:Daylighting Reference Point 1 Illuminance '[lux'](Hourly)]:[AF102:Daylighting Reference Point 1 Illuminance '[lux'](Hourly)]])</f>
        <v>0</v>
      </c>
      <c r="GE2786">
        <f>AVERAGE(SAFADModel_final_000030[[#This Row],[IPD:Daylighting Reference Point 1 Illuminance '[lux'](Hourly)]:[AF211:Daylighting Reference Point 1 Illuminance '[lux'](Hourly)]])</f>
        <v>0</v>
      </c>
    </row>
    <row r="2787" spans="1:187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23.450975677</v>
      </c>
      <c r="FV2787">
        <v>4479487.7059523482</v>
      </c>
      <c r="FW2787">
        <v>4665135.0900435997</v>
      </c>
      <c r="GD2787">
        <f>AVERAGE(SAFADModel_final_000030[[#This Row],[AF306:Daylighting Reference Point 1 Illuminance '[lux'](Hourly)]:[AF102:Daylighting Reference Point 1 Illuminance '[lux'](Hourly)]])</f>
        <v>0</v>
      </c>
      <c r="GE2787">
        <f>AVERAGE(SAFADModel_final_000030[[#This Row],[IPD:Daylighting Reference Point 1 Illuminance '[lux'](Hourly)]:[AF211:Daylighting Reference Point 1 Illuminance '[lux'](Hourly)]])</f>
        <v>0</v>
      </c>
    </row>
    <row r="2788" spans="1:187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74.6969791548</v>
      </c>
      <c r="FV2788">
        <v>4149943.0181045211</v>
      </c>
      <c r="FW2788">
        <v>4349630.8626350984</v>
      </c>
      <c r="GD2788">
        <f>AVERAGE(SAFADModel_final_000030[[#This Row],[AF306:Daylighting Reference Point 1 Illuminance '[lux'](Hourly)]:[AF102:Daylighting Reference Point 1 Illuminance '[lux'](Hourly)]])</f>
        <v>0</v>
      </c>
      <c r="GE2788">
        <f>AVERAGE(SAFADModel_final_000030[[#This Row],[IPD:Daylighting Reference Point 1 Illuminance '[lux'](Hourly)]:[AF211:Daylighting Reference Point 1 Illuminance '[lux'](Hourly)]])</f>
        <v>0</v>
      </c>
    </row>
    <row r="2789" spans="1:187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71.4468115717</v>
      </c>
      <c r="FV2789">
        <v>3754758.6243501371</v>
      </c>
      <c r="FW2789">
        <v>3968749.3533953838</v>
      </c>
      <c r="GD2789">
        <f>AVERAGE(SAFADModel_final_000030[[#This Row],[AF306:Daylighting Reference Point 1 Illuminance '[lux'](Hourly)]:[AF102:Daylighting Reference Point 1 Illuminance '[lux'](Hourly)]])</f>
        <v>0</v>
      </c>
      <c r="GE2789">
        <f>AVERAGE(SAFADModel_final_000030[[#This Row],[IPD:Daylighting Reference Point 1 Illuminance '[lux'](Hourly)]:[AF211:Daylighting Reference Point 1 Illuminance '[lux'](Hourly)]])</f>
        <v>0</v>
      </c>
    </row>
    <row r="2790" spans="1:187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37.4416987691</v>
      </c>
      <c r="FV2790">
        <v>3360923.0511432802</v>
      </c>
      <c r="FW2790">
        <v>3587233.1369010652</v>
      </c>
      <c r="GD2790">
        <f>AVERAGE(SAFADModel_final_000030[[#This Row],[AF306:Daylighting Reference Point 1 Illuminance '[lux'](Hourly)]:[AF102:Daylighting Reference Point 1 Illuminance '[lux'](Hourly)]])</f>
        <v>0</v>
      </c>
      <c r="GE2790">
        <f>AVERAGE(SAFADModel_final_000030[[#This Row],[IPD:Daylighting Reference Point 1 Illuminance '[lux'](Hourly)]:[AF211:Daylighting Reference Point 1 Illuminance '[lux'](Hourly)]])</f>
        <v>0</v>
      </c>
    </row>
    <row r="2791" spans="1:187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89.851955871438875</v>
      </c>
      <c r="BT2791">
        <v>47.108395568965385</v>
      </c>
      <c r="BU2791">
        <v>100.39641408951313</v>
      </c>
      <c r="BV2791">
        <v>87.72171176416964</v>
      </c>
      <c r="BW2791">
        <v>88.462745246021839</v>
      </c>
      <c r="BX2791">
        <v>96.837747189831134</v>
      </c>
      <c r="BY2791">
        <v>141.26066304424822</v>
      </c>
      <c r="BZ2791">
        <v>91.445193235527384</v>
      </c>
      <c r="CA2791">
        <v>148.41305411939604</v>
      </c>
      <c r="CB2791">
        <v>83.043555372917695</v>
      </c>
      <c r="CC2791">
        <v>116.12068794414897</v>
      </c>
      <c r="CD2791">
        <v>112.05223033411669</v>
      </c>
      <c r="CE2791">
        <v>144.02965590336393</v>
      </c>
      <c r="CF2791">
        <v>66.332288158583239</v>
      </c>
      <c r="CG2791">
        <v>67.525745157061991</v>
      </c>
      <c r="CH2791">
        <v>59.424717328974232</v>
      </c>
      <c r="CI2791">
        <v>63.199213941731365</v>
      </c>
      <c r="CJ2791">
        <v>63.655814225473456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703.9001910519</v>
      </c>
      <c r="FV2791">
        <v>3401650.3625673973</v>
      </c>
      <c r="FW2791">
        <v>3598374.0360369212</v>
      </c>
      <c r="GD2791">
        <f>AVERAGE(SAFADModel_final_000030[[#This Row],[AF306:Daylighting Reference Point 1 Illuminance '[lux'](Hourly)]:[AF102:Daylighting Reference Point 1 Illuminance '[lux'](Hourly)]])</f>
        <v>99.055320014345739</v>
      </c>
      <c r="GE2791">
        <f>AVERAGE(SAFADModel_final_000030[[#This Row],[IPD:Daylighting Reference Point 1 Illuminance '[lux'](Hourly)]:[AF211:Daylighting Reference Point 1 Illuminance '[lux'](Hourly)]])</f>
        <v>86.153767596263521</v>
      </c>
    </row>
    <row r="2792" spans="1:187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544.96106573589509</v>
      </c>
      <c r="BT2792">
        <v>281.72002481673843</v>
      </c>
      <c r="BU2792">
        <v>612.32569809962365</v>
      </c>
      <c r="BV2792">
        <v>534.06547839957273</v>
      </c>
      <c r="BW2792">
        <v>538.60179649303529</v>
      </c>
      <c r="BX2792">
        <v>586.2622278133498</v>
      </c>
      <c r="BY2792">
        <v>853.20064557151636</v>
      </c>
      <c r="BZ2792">
        <v>549.67542377004895</v>
      </c>
      <c r="CA2792">
        <v>900.33919809963743</v>
      </c>
      <c r="CB2792">
        <v>499.92287113857918</v>
      </c>
      <c r="CC2792">
        <v>698.48591303564524</v>
      </c>
      <c r="CD2792">
        <v>681.35687422659112</v>
      </c>
      <c r="CE2792">
        <v>911.00687786445576</v>
      </c>
      <c r="CF2792">
        <v>400.73815312525329</v>
      </c>
      <c r="CG2792">
        <v>407.95915192169167</v>
      </c>
      <c r="CH2792">
        <v>359.24187768049501</v>
      </c>
      <c r="CI2792">
        <v>381.34817709670165</v>
      </c>
      <c r="CJ2792">
        <v>383.98168899161766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66.5491136769</v>
      </c>
      <c r="FV2792">
        <v>3856569.0154020903</v>
      </c>
      <c r="FW2792">
        <v>3997473.1108775232</v>
      </c>
      <c r="GD2792">
        <f>AVERAGE(SAFADModel_final_000030[[#This Row],[AF306:Daylighting Reference Point 1 Illuminance '[lux'](Hourly)]:[AF102:Daylighting Reference Point 1 Illuminance '[lux'](Hourly)]])</f>
        <v>600.12795097771311</v>
      </c>
      <c r="GE2792">
        <f>AVERAGE(SAFADModel_final_000030[[#This Row],[IPD:Daylighting Reference Point 1 Illuminance '[lux'](Hourly)]:[AF211:Daylighting Reference Point 1 Illuminance '[lux'](Hourly)]])</f>
        <v>524.89350945344779</v>
      </c>
    </row>
    <row r="2793" spans="1:187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1101.4081659163312</v>
      </c>
      <c r="BT2793">
        <v>556.75977442423607</v>
      </c>
      <c r="BU2793">
        <v>1250.2815917762312</v>
      </c>
      <c r="BV2793">
        <v>1083.48329208681</v>
      </c>
      <c r="BW2793">
        <v>1092.8428527673225</v>
      </c>
      <c r="BX2793">
        <v>1198.4265314631871</v>
      </c>
      <c r="BY2793">
        <v>1756.1236014268809</v>
      </c>
      <c r="BZ2793">
        <v>1105.9582712960496</v>
      </c>
      <c r="CA2793">
        <v>1819.5325905680336</v>
      </c>
      <c r="CB2793">
        <v>1022.1363902434068</v>
      </c>
      <c r="CC2793">
        <v>1410.6161929033776</v>
      </c>
      <c r="CD2793">
        <v>1385.5607553701968</v>
      </c>
      <c r="CE2793">
        <v>1943.0274943727145</v>
      </c>
      <c r="CF2793">
        <v>820.16628397893021</v>
      </c>
      <c r="CG2793">
        <v>835.1200992967124</v>
      </c>
      <c r="CH2793">
        <v>733.29505043494612</v>
      </c>
      <c r="CI2793">
        <v>779.33150427802877</v>
      </c>
      <c r="CJ2793">
        <v>781.84180396002137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37.0469494313</v>
      </c>
      <c r="FV2793">
        <v>4447655.8532199915</v>
      </c>
      <c r="FW2793">
        <v>4533065.0930289524</v>
      </c>
      <c r="GD2793">
        <f>AVERAGE(SAFADModel_final_000030[[#This Row],[AF306:Daylighting Reference Point 1 Illuminance '[lux'](Hourly)]:[AF102:Daylighting Reference Point 1 Illuminance '[lux'](Hourly)]])</f>
        <v>1218.3129635250091</v>
      </c>
      <c r="GE2793">
        <f>AVERAGE(SAFADModel_final_000030[[#This Row],[IPD:Daylighting Reference Point 1 Illuminance '[lux'](Hourly)]:[AF211:Daylighting Reference Point 1 Illuminance '[lux'](Hourly)]])</f>
        <v>1079.0106194264818</v>
      </c>
    </row>
    <row r="2794" spans="1:187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1558.6175831131586</v>
      </c>
      <c r="BT2794">
        <v>787.47504899330261</v>
      </c>
      <c r="BU2794">
        <v>1779.5318322568439</v>
      </c>
      <c r="BV2794">
        <v>1545.8009697095019</v>
      </c>
      <c r="BW2794">
        <v>1559.2214899410731</v>
      </c>
      <c r="BX2794">
        <v>1707.665349519322</v>
      </c>
      <c r="BY2794">
        <v>2511.349079762937</v>
      </c>
      <c r="BZ2794">
        <v>1574.8673749580018</v>
      </c>
      <c r="CA2794">
        <v>2583.8414299732299</v>
      </c>
      <c r="CB2794">
        <v>1473.3051465432425</v>
      </c>
      <c r="CC2794">
        <v>2024.6693166863654</v>
      </c>
      <c r="CD2794">
        <v>1992.7476963929319</v>
      </c>
      <c r="CE2794">
        <v>2801.4858198716938</v>
      </c>
      <c r="CF2794">
        <v>1183.213607959807</v>
      </c>
      <c r="CG2794">
        <v>1204.8704819526893</v>
      </c>
      <c r="CH2794">
        <v>1057.5451211392565</v>
      </c>
      <c r="CI2794">
        <v>1121.906178077619</v>
      </c>
      <c r="CJ2794">
        <v>1124.847628551722</v>
      </c>
      <c r="CK2794">
        <v>4664420.0777392481</v>
      </c>
      <c r="CL2794">
        <v>637730.96347809758</v>
      </c>
      <c r="CM2794">
        <v>6311125.319966103</v>
      </c>
      <c r="CN2794">
        <v>2849083.243545467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3192626.292717332</v>
      </c>
      <c r="DB2794">
        <v>2298505.1455534017</v>
      </c>
      <c r="DC2794">
        <v>3194776.697440281</v>
      </c>
      <c r="DD2794">
        <v>3194776.697440281</v>
      </c>
      <c r="DE2794">
        <v>6339022.0349603947</v>
      </c>
      <c r="DF2794">
        <v>3849578.3673313386</v>
      </c>
      <c r="DG2794">
        <v>3194776.697440281</v>
      </c>
      <c r="DH2794">
        <v>3194776.697440281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3194776.697440281</v>
      </c>
      <c r="DR2794">
        <v>3194776.697440281</v>
      </c>
      <c r="DS2794">
        <v>6384050.9373945994</v>
      </c>
      <c r="DT2794">
        <v>6384050.9373945994</v>
      </c>
      <c r="DU2794">
        <v>6384050.9373945994</v>
      </c>
      <c r="DV2794">
        <v>6384050.9373945994</v>
      </c>
      <c r="DW2794">
        <v>3194776.697440281</v>
      </c>
      <c r="DX2794">
        <v>3194776.697440281</v>
      </c>
      <c r="DY2794">
        <v>3194776.697440281</v>
      </c>
      <c r="DZ2794">
        <v>3194776.697440281</v>
      </c>
      <c r="EA2794">
        <v>3194776.697440281</v>
      </c>
      <c r="EB2794">
        <v>3194776.697440281</v>
      </c>
      <c r="EC2794">
        <v>0</v>
      </c>
      <c r="ED2794">
        <v>0</v>
      </c>
      <c r="EE2794">
        <v>3194776.697440281</v>
      </c>
      <c r="EF2794">
        <v>3194776.697440281</v>
      </c>
      <c r="EG2794">
        <v>3194776.697440281</v>
      </c>
      <c r="EH2794">
        <v>3194776.697440281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2023631.0760392288</v>
      </c>
      <c r="ER2794">
        <v>3562293.0877379486</v>
      </c>
      <c r="ES2794">
        <v>6372255.817715738</v>
      </c>
      <c r="ET2794">
        <v>6384050.9373945994</v>
      </c>
      <c r="EU2794">
        <v>6384050.9373945994</v>
      </c>
      <c r="EV2794">
        <v>6384050.9373945994</v>
      </c>
      <c r="EW2794">
        <v>6349027.6620172299</v>
      </c>
      <c r="EX2794">
        <v>4612228.7650915859</v>
      </c>
      <c r="EY2794">
        <v>764665.00884790043</v>
      </c>
      <c r="EZ2794">
        <v>745517.06324264954</v>
      </c>
      <c r="FA2794">
        <v>6384050.9373945994</v>
      </c>
      <c r="FB2794">
        <v>6384050.9373945994</v>
      </c>
      <c r="FC2794">
        <v>6384050.9373945994</v>
      </c>
      <c r="FD2794">
        <v>6384050.9373945994</v>
      </c>
      <c r="FE2794">
        <v>6384050.9373945994</v>
      </c>
      <c r="FF2794">
        <v>6384050.9373945994</v>
      </c>
      <c r="FG2794">
        <v>6384050.9373945994</v>
      </c>
      <c r="FH2794">
        <v>6384050.9373945994</v>
      </c>
      <c r="FI2794">
        <v>6384050.9373945994</v>
      </c>
      <c r="FJ2794">
        <v>6362997.7560001202</v>
      </c>
      <c r="FK2794">
        <v>4300276.6377226841</v>
      </c>
      <c r="FL2794">
        <v>5505363.6796988156</v>
      </c>
      <c r="FM2794">
        <v>6171093.3501116131</v>
      </c>
      <c r="FN2794">
        <v>6303219.8208785607</v>
      </c>
      <c r="FO2794">
        <v>6364748.5975892954</v>
      </c>
      <c r="FP2794">
        <v>6338652.1657202598</v>
      </c>
      <c r="FQ2794">
        <v>3784488.4361779881</v>
      </c>
      <c r="FR2794">
        <v>6366057.3919560779</v>
      </c>
      <c r="FS2794">
        <v>6366057.3919560779</v>
      </c>
      <c r="FT2794">
        <v>6384050.9373945994</v>
      </c>
      <c r="FU2794">
        <v>6384050.9373945994</v>
      </c>
      <c r="FV2794">
        <v>5260162.5940614138</v>
      </c>
      <c r="FW2794">
        <v>5292386.4266381338</v>
      </c>
      <c r="GD2794">
        <f>AVERAGE(SAFADModel_final_000030[[#This Row],[AF306:Daylighting Reference Point 1 Illuminance '[lux'](Hourly)]:[AF102:Daylighting Reference Point 1 Illuminance '[lux'](Hourly)]])</f>
        <v>1734.2633509141522</v>
      </c>
      <c r="GE2794">
        <f>AVERAGE(SAFADModel_final_000030[[#This Row],[IPD:Daylighting Reference Point 1 Illuminance '[lux'](Hourly)]:[AF211:Daylighting Reference Point 1 Illuminance '[lux'](Hourly)]])</f>
        <v>1553.8434441305919</v>
      </c>
    </row>
    <row r="2795" spans="1:187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1633.1070496766827</v>
      </c>
      <c r="BT2795">
        <v>828.17205925799226</v>
      </c>
      <c r="BU2795">
        <v>1859.7018436314518</v>
      </c>
      <c r="BV2795">
        <v>1638.4569764742992</v>
      </c>
      <c r="BW2795">
        <v>1652.7427541474301</v>
      </c>
      <c r="BX2795">
        <v>1834.8183963971576</v>
      </c>
      <c r="BY2795">
        <v>2688.1830202956558</v>
      </c>
      <c r="BZ2795">
        <v>1682.611911521868</v>
      </c>
      <c r="CA2795">
        <v>2830.4015121592511</v>
      </c>
      <c r="CB2795">
        <v>1682.2997910198012</v>
      </c>
      <c r="CC2795">
        <v>2279.5311320376409</v>
      </c>
      <c r="CD2795">
        <v>2322.9130581950094</v>
      </c>
      <c r="CE2795">
        <v>2972.2125942407183</v>
      </c>
      <c r="CF2795">
        <v>1350.8501138935474</v>
      </c>
      <c r="CG2795">
        <v>1375.0714773944085</v>
      </c>
      <c r="CH2795">
        <v>1216.6619185601046</v>
      </c>
      <c r="CI2795">
        <v>1275.8620277574018</v>
      </c>
      <c r="CJ2795">
        <v>1278.3080629358667</v>
      </c>
      <c r="CK2795">
        <v>5420687.0748420488</v>
      </c>
      <c r="CL2795">
        <v>338253.90145398281</v>
      </c>
      <c r="CM2795">
        <v>6364738.8140736744</v>
      </c>
      <c r="CN2795">
        <v>2898633.2117288159</v>
      </c>
      <c r="CO2795">
        <v>6373346.9490539841</v>
      </c>
      <c r="CP2795">
        <v>2531856.7258210965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206228.356397137</v>
      </c>
      <c r="CX2795">
        <v>3206228.356397137</v>
      </c>
      <c r="CY2795">
        <v>0</v>
      </c>
      <c r="CZ2795">
        <v>0</v>
      </c>
      <c r="DA2795">
        <v>6375893.7581029069</v>
      </c>
      <c r="DB2795">
        <v>3362745.8094128482</v>
      </c>
      <c r="DC2795">
        <v>6398792.6517320769</v>
      </c>
      <c r="DD2795">
        <v>6398792.6517320769</v>
      </c>
      <c r="DE2795">
        <v>6364538.1623974089</v>
      </c>
      <c r="DF2795">
        <v>3805367.7573831035</v>
      </c>
      <c r="DG2795">
        <v>6406656.8711076165</v>
      </c>
      <c r="DH2795">
        <v>6406656.8711076165</v>
      </c>
      <c r="DI2795">
        <v>3206228.356397137</v>
      </c>
      <c r="DJ2795">
        <v>3206228.356397137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6406656.8711076165</v>
      </c>
      <c r="DR2795">
        <v>6406656.8711076165</v>
      </c>
      <c r="DS2795">
        <v>6406656.8711076165</v>
      </c>
      <c r="DT2795">
        <v>6406656.8711076165</v>
      </c>
      <c r="DU2795">
        <v>6406656.8711076165</v>
      </c>
      <c r="DV2795">
        <v>6406656.8711076165</v>
      </c>
      <c r="DW2795">
        <v>6406656.8711076165</v>
      </c>
      <c r="DX2795">
        <v>6406656.8711076165</v>
      </c>
      <c r="DY2795">
        <v>6406656.8711076165</v>
      </c>
      <c r="DZ2795">
        <v>6406656.8711076165</v>
      </c>
      <c r="EA2795">
        <v>6406656.8711076165</v>
      </c>
      <c r="EB2795">
        <v>6406656.8711076165</v>
      </c>
      <c r="EC2795">
        <v>0</v>
      </c>
      <c r="ED2795">
        <v>0</v>
      </c>
      <c r="EE2795">
        <v>6406656.8711076165</v>
      </c>
      <c r="EF2795">
        <v>6406656.8711076165</v>
      </c>
      <c r="EG2795">
        <v>6406656.8711076165</v>
      </c>
      <c r="EH2795">
        <v>6406656.8711076165</v>
      </c>
      <c r="EI2795">
        <v>6406656.8711076165</v>
      </c>
      <c r="EJ2795">
        <v>5208789.6309322603</v>
      </c>
      <c r="EK2795">
        <v>6396006.8806337109</v>
      </c>
      <c r="EL2795">
        <v>4275098.3569998248</v>
      </c>
      <c r="EM2795">
        <v>6388835.3982195435</v>
      </c>
      <c r="EN2795">
        <v>2826669.253793933</v>
      </c>
      <c r="EO2795">
        <v>0</v>
      </c>
      <c r="EP2795">
        <v>0</v>
      </c>
      <c r="EQ2795">
        <v>2121273.2046084492</v>
      </c>
      <c r="ER2795">
        <v>3672857.916511937</v>
      </c>
      <c r="ES2795">
        <v>6394060.7981084632</v>
      </c>
      <c r="ET2795">
        <v>6406656.8711076165</v>
      </c>
      <c r="EU2795">
        <v>6406656.8711076165</v>
      </c>
      <c r="EV2795">
        <v>6406656.8711076165</v>
      </c>
      <c r="EW2795">
        <v>6406656.8711076165</v>
      </c>
      <c r="EX2795">
        <v>5485424.7091036802</v>
      </c>
      <c r="EY2795">
        <v>319918.79404648457</v>
      </c>
      <c r="EZ2795">
        <v>319918.79404648358</v>
      </c>
      <c r="FA2795">
        <v>6406656.8711076165</v>
      </c>
      <c r="FB2795">
        <v>6406656.8711076165</v>
      </c>
      <c r="FC2795">
        <v>6406656.8711076165</v>
      </c>
      <c r="FD2795">
        <v>6406656.8711076165</v>
      </c>
      <c r="FE2795">
        <v>6406656.8711076165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411.8105643215</v>
      </c>
      <c r="FK2795">
        <v>4520694.2660629991</v>
      </c>
      <c r="FL2795">
        <v>5603668.1799136</v>
      </c>
      <c r="FM2795">
        <v>6289973.9628577335</v>
      </c>
      <c r="FN2795">
        <v>6358845.131604244</v>
      </c>
      <c r="FO2795">
        <v>6392765.6155585572</v>
      </c>
      <c r="FP2795">
        <v>6392765.6155585572</v>
      </c>
      <c r="FQ2795">
        <v>4111604.3545119325</v>
      </c>
      <c r="FR2795">
        <v>6382318.8340354804</v>
      </c>
      <c r="FS2795">
        <v>6382318.8340354804</v>
      </c>
      <c r="FT2795">
        <v>6406656.8711076165</v>
      </c>
      <c r="FU2795">
        <v>6406656.8711076165</v>
      </c>
      <c r="FV2795">
        <v>6219023.652868106</v>
      </c>
      <c r="FW2795">
        <v>6209746.5068566026</v>
      </c>
      <c r="GD2795">
        <f>AVERAGE(SAFADModel_final_000030[[#This Row],[AF306:Daylighting Reference Point 1 Illuminance '[lux'](Hourly)]:[AF102:Daylighting Reference Point 1 Illuminance '[lux'](Hourly)]])</f>
        <v>1849.7995026179763</v>
      </c>
      <c r="GE2795">
        <f>AVERAGE(SAFADModel_final_000030[[#This Row],[IPD:Daylighting Reference Point 1 Illuminance '[lux'](Hourly)]:[AF211:Daylighting Reference Point 1 Illuminance '[lux'](Hourly)]])</f>
        <v>1750.4122417816111</v>
      </c>
    </row>
    <row r="2796" spans="1:187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1335.3734215457132</v>
      </c>
      <c r="BT2796">
        <v>664.48209715654878</v>
      </c>
      <c r="BU2796">
        <v>1486.7428074851887</v>
      </c>
      <c r="BV2796">
        <v>1333.3299011334041</v>
      </c>
      <c r="BW2796">
        <v>1345.6401442774015</v>
      </c>
      <c r="BX2796">
        <v>1552.5415736571431</v>
      </c>
      <c r="BY2796">
        <v>2209.823295126223</v>
      </c>
      <c r="BZ2796">
        <v>1380.107227808365</v>
      </c>
      <c r="CA2796">
        <v>2366.1712024249987</v>
      </c>
      <c r="CB2796">
        <v>1510.9211531519359</v>
      </c>
      <c r="CC2796">
        <v>1964.9986039818316</v>
      </c>
      <c r="CD2796">
        <v>2068.1620531560507</v>
      </c>
      <c r="CE2796">
        <v>2334.4471188224993</v>
      </c>
      <c r="CF2796">
        <v>1167.7038846328307</v>
      </c>
      <c r="CG2796">
        <v>1188.3959817644388</v>
      </c>
      <c r="CH2796">
        <v>1061.3554860409806</v>
      </c>
      <c r="CI2796">
        <v>1091.0089414413424</v>
      </c>
      <c r="CJ2796">
        <v>1092.1948723008638</v>
      </c>
      <c r="CK2796">
        <v>6272662.619963726</v>
      </c>
      <c r="CL2796">
        <v>415004.79921817628</v>
      </c>
      <c r="CM2796">
        <v>6417528.4642713107</v>
      </c>
      <c r="CN2796">
        <v>3876277.3077864801</v>
      </c>
      <c r="CO2796">
        <v>6418956.5769358464</v>
      </c>
      <c r="CP2796">
        <v>1982454.2838080786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6403253.0090118553</v>
      </c>
      <c r="CX2796">
        <v>6403253.0090118553</v>
      </c>
      <c r="CY2796">
        <v>0</v>
      </c>
      <c r="CZ2796">
        <v>0</v>
      </c>
      <c r="DA2796">
        <v>6421759.7794867791</v>
      </c>
      <c r="DB2796">
        <v>4112321.7776287575</v>
      </c>
      <c r="DC2796">
        <v>6429979.3454927616</v>
      </c>
      <c r="DD2796">
        <v>6429979.3454927616</v>
      </c>
      <c r="DE2796">
        <v>6417058.4666763116</v>
      </c>
      <c r="DF2796">
        <v>4744373.4348588111</v>
      </c>
      <c r="DG2796">
        <v>6430441.6625748016</v>
      </c>
      <c r="DH2796">
        <v>6430441.6625748016</v>
      </c>
      <c r="DI2796">
        <v>6430441.6625748016</v>
      </c>
      <c r="DJ2796">
        <v>6430441.6625748016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6430441.6625748016</v>
      </c>
      <c r="DR2796">
        <v>6430441.6625748016</v>
      </c>
      <c r="DS2796">
        <v>6430441.6625748016</v>
      </c>
      <c r="DT2796">
        <v>6430441.6625748016</v>
      </c>
      <c r="DU2796">
        <v>6430441.6625748016</v>
      </c>
      <c r="DV2796">
        <v>6430441.6625748016</v>
      </c>
      <c r="DW2796">
        <v>6430441.6625748016</v>
      </c>
      <c r="DX2796">
        <v>6430441.6625748016</v>
      </c>
      <c r="DY2796">
        <v>6430441.6625748016</v>
      </c>
      <c r="DZ2796">
        <v>6430441.6625748016</v>
      </c>
      <c r="EA2796">
        <v>6430441.6625748016</v>
      </c>
      <c r="EB2796">
        <v>6430441.6625748016</v>
      </c>
      <c r="EC2796">
        <v>0</v>
      </c>
      <c r="ED2796">
        <v>0</v>
      </c>
      <c r="EE2796">
        <v>6430441.6625748016</v>
      </c>
      <c r="EF2796">
        <v>6430441.6625748016</v>
      </c>
      <c r="EG2796">
        <v>6430441.6625748016</v>
      </c>
      <c r="EH2796">
        <v>6430441.6625748016</v>
      </c>
      <c r="EI2796">
        <v>6430441.6625748016</v>
      </c>
      <c r="EJ2796">
        <v>6412816.1940535046</v>
      </c>
      <c r="EK2796">
        <v>6430441.6625748016</v>
      </c>
      <c r="EL2796">
        <v>5627807.1679769531</v>
      </c>
      <c r="EM2796">
        <v>6430441.6625748016</v>
      </c>
      <c r="EN2796">
        <v>2744266.6875570617</v>
      </c>
      <c r="EO2796">
        <v>3218266.7747933916</v>
      </c>
      <c r="EP2796">
        <v>3218266.7747933916</v>
      </c>
      <c r="EQ2796">
        <v>2255309.6687144008</v>
      </c>
      <c r="ER2796">
        <v>3910144.8944263938</v>
      </c>
      <c r="ES2796">
        <v>6430441.6625748016</v>
      </c>
      <c r="ET2796">
        <v>6430441.6625748016</v>
      </c>
      <c r="EU2796">
        <v>6430441.6625748016</v>
      </c>
      <c r="EV2796">
        <v>6430441.6625748016</v>
      </c>
      <c r="EW2796">
        <v>6430441.6625748016</v>
      </c>
      <c r="EX2796">
        <v>6398467.879392717</v>
      </c>
      <c r="EY2796">
        <v>743320.82539841463</v>
      </c>
      <c r="EZ2796">
        <v>329450.08077086648</v>
      </c>
      <c r="FA2796">
        <v>6430441.6625748016</v>
      </c>
      <c r="FB2796">
        <v>6430441.6625748016</v>
      </c>
      <c r="FC2796">
        <v>6430441.6625748016</v>
      </c>
      <c r="FD2796">
        <v>6430441.6625748016</v>
      </c>
      <c r="FE2796">
        <v>6430441.6625748016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205.9188126717</v>
      </c>
      <c r="FL2796">
        <v>6099854.3359990455</v>
      </c>
      <c r="FM2796">
        <v>6430441.6625748016</v>
      </c>
      <c r="FN2796">
        <v>6430420.2869278099</v>
      </c>
      <c r="FO2796">
        <v>6430441.6625748016</v>
      </c>
      <c r="FP2796">
        <v>6430441.6625748016</v>
      </c>
      <c r="FQ2796">
        <v>5847967.4744449053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  <c r="GD2796">
        <f>AVERAGE(SAFADModel_final_000030[[#This Row],[AF306:Daylighting Reference Point 1 Illuminance '[lux'](Hourly)]:[AF102:Daylighting Reference Point 1 Illuminance '[lux'](Hourly)]])</f>
        <v>1519.3568522905541</v>
      </c>
      <c r="GE2796">
        <f>AVERAGE(SAFADModel_final_000030[[#This Row],[IPD:Daylighting Reference Point 1 Illuminance '[lux'](Hourly)]:[AF211:Daylighting Reference Point 1 Illuminance '[lux'](Hourly)]])</f>
        <v>1497.6875661436416</v>
      </c>
    </row>
    <row r="2797" spans="1:187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1047.6548419176661</v>
      </c>
      <c r="BT2797">
        <v>508.1017669777803</v>
      </c>
      <c r="BU2797">
        <v>1115.502567956026</v>
      </c>
      <c r="BV2797">
        <v>1030.0986500091071</v>
      </c>
      <c r="BW2797">
        <v>1040.6198674313498</v>
      </c>
      <c r="BX2797">
        <v>1324.0962068438587</v>
      </c>
      <c r="BY2797">
        <v>1803.6114845978709</v>
      </c>
      <c r="BZ2797">
        <v>1082.8559185226284</v>
      </c>
      <c r="CA2797">
        <v>2071.289654705241</v>
      </c>
      <c r="CB2797">
        <v>1452.0281942877864</v>
      </c>
      <c r="CC2797">
        <v>1798.3567982498598</v>
      </c>
      <c r="CD2797">
        <v>2021.3049190625309</v>
      </c>
      <c r="CE2797">
        <v>1724.5219742350957</v>
      </c>
      <c r="CF2797">
        <v>1046.7090388403262</v>
      </c>
      <c r="CG2797">
        <v>1064.9654284383685</v>
      </c>
      <c r="CH2797">
        <v>968.81763556839212</v>
      </c>
      <c r="CI2797">
        <v>965.42471109890982</v>
      </c>
      <c r="CJ2797">
        <v>965.41866213423782</v>
      </c>
      <c r="CK2797">
        <v>6378338.6822698172</v>
      </c>
      <c r="CL2797">
        <v>594283.68329016585</v>
      </c>
      <c r="CM2797">
        <v>6447017.156802916</v>
      </c>
      <c r="CN2797">
        <v>4391703.51037471</v>
      </c>
      <c r="CO2797">
        <v>6449362.3472096547</v>
      </c>
      <c r="CP2797">
        <v>2341300.7809879081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3224867.603811889</v>
      </c>
      <c r="DB2797">
        <v>2303526.7753961547</v>
      </c>
      <c r="DC2797">
        <v>6452614.1381640295</v>
      </c>
      <c r="DD2797">
        <v>6173131.2082412951</v>
      </c>
      <c r="DE2797">
        <v>6456565.0239353143</v>
      </c>
      <c r="DF2797">
        <v>3877054.8697535284</v>
      </c>
      <c r="DG2797">
        <v>6461412.0978541672</v>
      </c>
      <c r="DH2797">
        <v>6461412.0978541672</v>
      </c>
      <c r="DI2797">
        <v>6461412.0978541672</v>
      </c>
      <c r="DJ2797">
        <v>6461412.0978541672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3226194.8075713152</v>
      </c>
      <c r="DR2797">
        <v>3226194.8075713152</v>
      </c>
      <c r="DS2797">
        <v>6461412.0978541672</v>
      </c>
      <c r="DT2797">
        <v>6461412.0978541672</v>
      </c>
      <c r="DU2797">
        <v>6461412.0978541672</v>
      </c>
      <c r="DV2797">
        <v>6461412.0978541672</v>
      </c>
      <c r="DW2797">
        <v>6461412.0978541672</v>
      </c>
      <c r="DX2797">
        <v>6461412.0978541672</v>
      </c>
      <c r="DY2797">
        <v>6461412.0978541672</v>
      </c>
      <c r="DZ2797">
        <v>6461412.0978541672</v>
      </c>
      <c r="EA2797">
        <v>6461412.0978541672</v>
      </c>
      <c r="EB2797">
        <v>6461412.0978541672</v>
      </c>
      <c r="EC2797">
        <v>0</v>
      </c>
      <c r="ED2797">
        <v>0</v>
      </c>
      <c r="EE2797">
        <v>6461412.0978541672</v>
      </c>
      <c r="EF2797">
        <v>6461412.0978541672</v>
      </c>
      <c r="EG2797">
        <v>6461412.0978541672</v>
      </c>
      <c r="EH2797">
        <v>6461412.0978541672</v>
      </c>
      <c r="EI2797">
        <v>6461412.0978541672</v>
      </c>
      <c r="EJ2797">
        <v>6461412.0978541672</v>
      </c>
      <c r="EK2797">
        <v>6461412.0978541672</v>
      </c>
      <c r="EL2797">
        <v>6162438.8806936545</v>
      </c>
      <c r="EM2797">
        <v>6461412.0978541672</v>
      </c>
      <c r="EN2797">
        <v>3389493.450928323</v>
      </c>
      <c r="EO2797">
        <v>6461412.0978541672</v>
      </c>
      <c r="EP2797">
        <v>6022601.6248040199</v>
      </c>
      <c r="EQ2797">
        <v>2294583.6375885191</v>
      </c>
      <c r="ER2797">
        <v>4021180.6416351805</v>
      </c>
      <c r="ES2797">
        <v>6461412.0978541672</v>
      </c>
      <c r="ET2797">
        <v>6461412.0978541672</v>
      </c>
      <c r="EU2797">
        <v>6461412.0978541672</v>
      </c>
      <c r="EV2797">
        <v>6461412.0978541672</v>
      </c>
      <c r="EW2797">
        <v>6461412.0978541672</v>
      </c>
      <c r="EX2797">
        <v>6461412.0978541672</v>
      </c>
      <c r="EY2797">
        <v>1634055.0039064051</v>
      </c>
      <c r="EZ2797">
        <v>331246.00097105274</v>
      </c>
      <c r="FA2797">
        <v>6461412.0978541672</v>
      </c>
      <c r="FB2797">
        <v>6461412.0978541672</v>
      </c>
      <c r="FC2797">
        <v>6461412.0978541672</v>
      </c>
      <c r="FD2797">
        <v>6461412.0978541672</v>
      </c>
      <c r="FE2797">
        <v>6461412.0978541672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0.7849395461</v>
      </c>
      <c r="FK2797">
        <v>6168507.0284641534</v>
      </c>
      <c r="FL2797">
        <v>6372894.3523496641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461412.0978541672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  <c r="GD2797">
        <f>AVERAGE(SAFADModel_final_000030[[#This Row],[AF306:Daylighting Reference Point 1 Illuminance '[lux'](Hourly)]:[AF102:Daylighting Reference Point 1 Illuminance '[lux'](Hourly)]])</f>
        <v>1224.8701065512807</v>
      </c>
      <c r="GE2797">
        <f>AVERAGE(SAFADModel_final_000030[[#This Row],[IPD:Daylighting Reference Point 1 Illuminance '[lux'](Hourly)]:[AF211:Daylighting Reference Point 1 Illuminance '[lux'](Hourly)]])</f>
        <v>1334.1719291017228</v>
      </c>
    </row>
    <row r="2798" spans="1:187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1162.8613458573209</v>
      </c>
      <c r="BT2798">
        <v>585.37746611512864</v>
      </c>
      <c r="BU2798">
        <v>1220.9908794433791</v>
      </c>
      <c r="BV2798">
        <v>1151.354044678345</v>
      </c>
      <c r="BW2798">
        <v>1162.8739740647409</v>
      </c>
      <c r="BX2798">
        <v>1615.6818420360851</v>
      </c>
      <c r="BY2798">
        <v>2235.8750731827263</v>
      </c>
      <c r="BZ2798">
        <v>1235.930922127792</v>
      </c>
      <c r="CA2798">
        <v>2952.7881518650047</v>
      </c>
      <c r="CB2798">
        <v>1976.209006705285</v>
      </c>
      <c r="CC2798">
        <v>2520.130202417</v>
      </c>
      <c r="CD2798">
        <v>3036.9564104337855</v>
      </c>
      <c r="CE2798">
        <v>1966.9422780418897</v>
      </c>
      <c r="CF2798">
        <v>1398.9437812717342</v>
      </c>
      <c r="CG2798">
        <v>1423.4879370463057</v>
      </c>
      <c r="CH2798">
        <v>1313.2415268099871</v>
      </c>
      <c r="CI2798">
        <v>1305.0630655350808</v>
      </c>
      <c r="CJ2798">
        <v>1304.997611882492</v>
      </c>
      <c r="CK2798">
        <v>6492207.2160359081</v>
      </c>
      <c r="CL2798">
        <v>629572.50885319186</v>
      </c>
      <c r="CM2798">
        <v>6430297.6444611568</v>
      </c>
      <c r="CN2798">
        <v>4459565.8359811418</v>
      </c>
      <c r="CO2798">
        <v>6454409.2450818717</v>
      </c>
      <c r="CP2798">
        <v>1169796.5680043469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6427978.2983876318</v>
      </c>
      <c r="DD2798">
        <v>5340011.5112752086</v>
      </c>
      <c r="DE2798">
        <v>6443118.2561433651</v>
      </c>
      <c r="DF2798">
        <v>4072516.0064116502</v>
      </c>
      <c r="DG2798">
        <v>6487304.2274339302</v>
      </c>
      <c r="DH2798">
        <v>6487304.2274339302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6492207.2160359081</v>
      </c>
      <c r="DV2798">
        <v>6492207.2160359081</v>
      </c>
      <c r="DW2798">
        <v>6492207.2160359081</v>
      </c>
      <c r="DX2798">
        <v>6492207.2160359081</v>
      </c>
      <c r="DY2798">
        <v>6492207.2160359081</v>
      </c>
      <c r="DZ2798">
        <v>6492207.2160359081</v>
      </c>
      <c r="EA2798">
        <v>6492207.2160359081</v>
      </c>
      <c r="EB2798">
        <v>6492207.2160359081</v>
      </c>
      <c r="EC2798">
        <v>0</v>
      </c>
      <c r="ED2798">
        <v>0</v>
      </c>
      <c r="EE2798">
        <v>6492207.2160359081</v>
      </c>
      <c r="EF2798">
        <v>6492207.2160359081</v>
      </c>
      <c r="EG2798">
        <v>6492207.2160359081</v>
      </c>
      <c r="EH2798">
        <v>6492207.2160359081</v>
      </c>
      <c r="EI2798">
        <v>6491710.8192607919</v>
      </c>
      <c r="EJ2798">
        <v>5212332.066916828</v>
      </c>
      <c r="EK2798">
        <v>6492207.2160359081</v>
      </c>
      <c r="EL2798">
        <v>4327378.4024160597</v>
      </c>
      <c r="EM2798">
        <v>6492207.2160359081</v>
      </c>
      <c r="EN2798">
        <v>4484841.8010443617</v>
      </c>
      <c r="EO2798">
        <v>6491767.6555799162</v>
      </c>
      <c r="EP2798">
        <v>5280576.7254867749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  <c r="GD2798">
        <f>AVERAGE(SAFADModel_final_000030[[#This Row],[AF306:Daylighting Reference Point 1 Illuminance '[lux'](Hourly)]:[AF102:Daylighting Reference Point 1 Illuminance '[lux'](Hourly)]])</f>
        <v>1480.4148554856138</v>
      </c>
      <c r="GE2798">
        <f>AVERAGE(SAFADModel_final_000030[[#This Row],[IPD:Daylighting Reference Point 1 Illuminance '[lux'](Hourly)]:[AF211:Daylighting Reference Point 1 Illuminance '[lux'](Hourly)]])</f>
        <v>1805.1079800159514</v>
      </c>
    </row>
    <row r="2799" spans="1:187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1357.4611428325643</v>
      </c>
      <c r="BT2799">
        <v>706.78373497462144</v>
      </c>
      <c r="BU2799">
        <v>1419.6591888576343</v>
      </c>
      <c r="BV2799">
        <v>1354.3071230150119</v>
      </c>
      <c r="BW2799">
        <v>1367.1939078100352</v>
      </c>
      <c r="BX2799">
        <v>2032.4200082306968</v>
      </c>
      <c r="BY2799">
        <v>2880.5581784135879</v>
      </c>
      <c r="BZ2799">
        <v>1473.9442450213003</v>
      </c>
      <c r="CA2799">
        <v>4267.1321185724855</v>
      </c>
      <c r="CB2799">
        <v>2631.7970072923213</v>
      </c>
      <c r="CC2799">
        <v>3468.1971832087597</v>
      </c>
      <c r="CD2799">
        <v>4411.1265130948668</v>
      </c>
      <c r="CE2799">
        <v>2358.8980786393449</v>
      </c>
      <c r="CF2799">
        <v>1819.074754089057</v>
      </c>
      <c r="CG2799">
        <v>1851.5514720143765</v>
      </c>
      <c r="CH2799">
        <v>1720.2355776962129</v>
      </c>
      <c r="CI2799">
        <v>1715.7336402109024</v>
      </c>
      <c r="CJ2799">
        <v>1716.0030933646567</v>
      </c>
      <c r="CK2799">
        <v>6462618.0521330601</v>
      </c>
      <c r="CL2799">
        <v>383219.59009921673</v>
      </c>
      <c r="CM2799">
        <v>6393114.1266520862</v>
      </c>
      <c r="CN2799">
        <v>4422810.1140153026</v>
      </c>
      <c r="CO2799">
        <v>6409772.6934086997</v>
      </c>
      <c r="CP2799">
        <v>3605005.5902967318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6396961.0483024092</v>
      </c>
      <c r="DD2799">
        <v>5153628.5159967449</v>
      </c>
      <c r="DE2799">
        <v>6407688.9288068134</v>
      </c>
      <c r="DF2799">
        <v>3987163.7684107753</v>
      </c>
      <c r="DG2799">
        <v>6475764.8151212493</v>
      </c>
      <c r="DH2799">
        <v>6475764.8151212493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6513266.7018550299</v>
      </c>
      <c r="DV2799">
        <v>6513266.7018550299</v>
      </c>
      <c r="DW2799">
        <v>6513266.7018550299</v>
      </c>
      <c r="DX2799">
        <v>6513266.7018550299</v>
      </c>
      <c r="DY2799">
        <v>6513266.7018550299</v>
      </c>
      <c r="DZ2799">
        <v>6513266.7018550299</v>
      </c>
      <c r="EA2799">
        <v>6513266.7018550299</v>
      </c>
      <c r="EB2799">
        <v>6513266.7018550299</v>
      </c>
      <c r="EC2799">
        <v>0</v>
      </c>
      <c r="ED2799">
        <v>0</v>
      </c>
      <c r="EE2799">
        <v>6513266.7018550299</v>
      </c>
      <c r="EF2799">
        <v>6513266.7018550299</v>
      </c>
      <c r="EG2799">
        <v>6513266.7018550299</v>
      </c>
      <c r="EH2799">
        <v>6513266.7018550299</v>
      </c>
      <c r="EI2799">
        <v>6477036.3135566749</v>
      </c>
      <c r="EJ2799">
        <v>3828828.5357851805</v>
      </c>
      <c r="EK2799">
        <v>6498714.5778840529</v>
      </c>
      <c r="EL2799">
        <v>2902667.8749718633</v>
      </c>
      <c r="EM2799">
        <v>6476232.3982763737</v>
      </c>
      <c r="EN2799">
        <v>6390338.6916717226</v>
      </c>
      <c r="EO2799">
        <v>3245209.4163055522</v>
      </c>
      <c r="EP2799">
        <v>2558968.1962229433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  <c r="GD2799">
        <f>AVERAGE(SAFADModel_final_000030[[#This Row],[AF306:Daylighting Reference Point 1 Illuminance '[lux'](Hourly)]:[AF102:Daylighting Reference Point 1 Illuminance '[lux'](Hourly)]])</f>
        <v>1873.273294191993</v>
      </c>
      <c r="GE2799">
        <f>AVERAGE(SAFADModel_final_000030[[#This Row],[IPD:Daylighting Reference Point 1 Illuminance '[lux'](Hourly)]:[AF211:Daylighting Reference Point 1 Illuminance '[lux'](Hourly)]])</f>
        <v>2410.2908132900552</v>
      </c>
    </row>
    <row r="2800" spans="1:187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1333.4533155220827</v>
      </c>
      <c r="BT2800">
        <v>703.15567464346202</v>
      </c>
      <c r="BU2800">
        <v>1377.6438201216515</v>
      </c>
      <c r="BV2800">
        <v>1325.2434037259777</v>
      </c>
      <c r="BW2800">
        <v>1337.646060349829</v>
      </c>
      <c r="BX2800">
        <v>2136.8437851036747</v>
      </c>
      <c r="BY2800">
        <v>3053.2564859428144</v>
      </c>
      <c r="BZ2800">
        <v>1455.046029108925</v>
      </c>
      <c r="CA2800">
        <v>4915.2724216334691</v>
      </c>
      <c r="CB2800">
        <v>2843.782184927682</v>
      </c>
      <c r="CC2800">
        <v>3799.0652459448338</v>
      </c>
      <c r="CD2800">
        <v>5041.5802093539851</v>
      </c>
      <c r="CE2800">
        <v>2296.8701437914156</v>
      </c>
      <c r="CF2800">
        <v>1857.4863520618535</v>
      </c>
      <c r="CG2800">
        <v>1891.8544750316862</v>
      </c>
      <c r="CH2800">
        <v>1763.4901544328575</v>
      </c>
      <c r="CI2800">
        <v>1760.7116430136532</v>
      </c>
      <c r="CJ2800">
        <v>1761.1670877235583</v>
      </c>
      <c r="CK2800">
        <v>6380609.5359569527</v>
      </c>
      <c r="CL2800">
        <v>582309.17093253182</v>
      </c>
      <c r="CM2800">
        <v>3180435.6250443971</v>
      </c>
      <c r="CN2800">
        <v>2149701.7259042077</v>
      </c>
      <c r="CO2800">
        <v>6345550.7484039422</v>
      </c>
      <c r="CP2800">
        <v>5873552.9396672286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6358015.8232730012</v>
      </c>
      <c r="DD2800">
        <v>4859729.6686476655</v>
      </c>
      <c r="DE2800">
        <v>6367390.4718651809</v>
      </c>
      <c r="DF2800">
        <v>3635260.037334281</v>
      </c>
      <c r="DG2800">
        <v>6511071.7943471512</v>
      </c>
      <c r="DH2800">
        <v>6511071.7943471512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510771.4052163316</v>
      </c>
      <c r="DV2800">
        <v>6510771.4052163316</v>
      </c>
      <c r="DW2800">
        <v>6513723.4620834803</v>
      </c>
      <c r="DX2800">
        <v>6513723.4620834803</v>
      </c>
      <c r="DY2800">
        <v>6513723.4620834803</v>
      </c>
      <c r="DZ2800">
        <v>6513723.4620834803</v>
      </c>
      <c r="EA2800">
        <v>6513723.4620834803</v>
      </c>
      <c r="EB2800">
        <v>6513723.4620834803</v>
      </c>
      <c r="EC2800">
        <v>0</v>
      </c>
      <c r="ED2800">
        <v>0</v>
      </c>
      <c r="EE2800">
        <v>6513723.4620834803</v>
      </c>
      <c r="EF2800">
        <v>6513723.4620834803</v>
      </c>
      <c r="EG2800">
        <v>6513723.4620834803</v>
      </c>
      <c r="EH2800">
        <v>6513723.4620834803</v>
      </c>
      <c r="EI2800">
        <v>6433705.8614828009</v>
      </c>
      <c r="EJ2800">
        <v>3566745.0331838988</v>
      </c>
      <c r="EK2800">
        <v>6461189.9524171799</v>
      </c>
      <c r="EL2800">
        <v>2553270.1086286423</v>
      </c>
      <c r="EM2800">
        <v>6433372.038660273</v>
      </c>
      <c r="EN2800">
        <v>6074774.7681055414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  <c r="GD2800">
        <f>AVERAGE(SAFADModel_final_000030[[#This Row],[AF306:Daylighting Reference Point 1 Illuminance '[lux'](Hourly)]:[AF102:Daylighting Reference Point 1 Illuminance '[lux'](Hourly)]])</f>
        <v>1959.7289995724318</v>
      </c>
      <c r="GE2800">
        <f>AVERAGE(SAFADModel_final_000030[[#This Row],[IPD:Daylighting Reference Point 1 Illuminance '[lux'](Hourly)]:[AF211:Daylighting Reference Point 1 Illuminance '[lux'](Hourly)]])</f>
        <v>2557.3341662535026</v>
      </c>
    </row>
    <row r="2801" spans="1:187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1095.8162973593519</v>
      </c>
      <c r="BT2801">
        <v>580.89082256514155</v>
      </c>
      <c r="BU2801">
        <v>1121.9064826369886</v>
      </c>
      <c r="BV2801">
        <v>1081.485613914231</v>
      </c>
      <c r="BW2801">
        <v>1091.4992052790697</v>
      </c>
      <c r="BX2801">
        <v>1869.6822814434843</v>
      </c>
      <c r="BY2801">
        <v>2675.4964629396982</v>
      </c>
      <c r="BZ2801">
        <v>1192.9902067210176</v>
      </c>
      <c r="CA2801">
        <v>7730.3245375451179</v>
      </c>
      <c r="CB2801">
        <v>2495.8599797808843</v>
      </c>
      <c r="CC2801">
        <v>3350.6465177641116</v>
      </c>
      <c r="CD2801">
        <v>7748.2043832918089</v>
      </c>
      <c r="CE2801">
        <v>1841.4169310205664</v>
      </c>
      <c r="CF2801">
        <v>1503.1342853513822</v>
      </c>
      <c r="CG2801">
        <v>1532.022109340216</v>
      </c>
      <c r="CH2801">
        <v>1427.413933277031</v>
      </c>
      <c r="CI2801">
        <v>1428.3695294772776</v>
      </c>
      <c r="CJ2801">
        <v>1428.9039644506627</v>
      </c>
      <c r="CK2801">
        <v>6440589.8282603445</v>
      </c>
      <c r="CL2801">
        <v>527959.70111949102</v>
      </c>
      <c r="CM2801">
        <v>0</v>
      </c>
      <c r="CN2801">
        <v>0</v>
      </c>
      <c r="CO2801">
        <v>6311538.3511924203</v>
      </c>
      <c r="CP2801">
        <v>5732955.685002245</v>
      </c>
      <c r="CQ2801">
        <v>3240739.5010890975</v>
      </c>
      <c r="CR2801">
        <v>3240739.5010890975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6326513.3058536053</v>
      </c>
      <c r="DD2801">
        <v>4515342.3068249412</v>
      </c>
      <c r="DE2801">
        <v>6338341.0334596559</v>
      </c>
      <c r="DF2801">
        <v>3189841.6486277012</v>
      </c>
      <c r="DG2801">
        <v>6484725.1781327184</v>
      </c>
      <c r="DH2801">
        <v>6484725.1781327184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6474806.5446710484</v>
      </c>
      <c r="DV2801">
        <v>6474806.5446710484</v>
      </c>
      <c r="DW2801">
        <v>6493110.6216714736</v>
      </c>
      <c r="DX2801">
        <v>6493110.6216714736</v>
      </c>
      <c r="DY2801">
        <v>3249945.4413432968</v>
      </c>
      <c r="DZ2801">
        <v>3249945.4413432968</v>
      </c>
      <c r="EA2801">
        <v>6493110.6216714736</v>
      </c>
      <c r="EB2801">
        <v>6493110.6216714736</v>
      </c>
      <c r="EC2801">
        <v>0</v>
      </c>
      <c r="ED2801">
        <v>0</v>
      </c>
      <c r="EE2801">
        <v>6493110.6216714736</v>
      </c>
      <c r="EF2801">
        <v>6493110.6216714736</v>
      </c>
      <c r="EG2801">
        <v>6493110.6216714736</v>
      </c>
      <c r="EH2801">
        <v>6493110.6216714736</v>
      </c>
      <c r="EI2801">
        <v>3203579.5153676979</v>
      </c>
      <c r="EJ2801">
        <v>1659612.339693164</v>
      </c>
      <c r="EK2801">
        <v>3217521.4537789775</v>
      </c>
      <c r="EL2801">
        <v>1120960.8256855863</v>
      </c>
      <c r="EM2801">
        <v>3204383.1919990582</v>
      </c>
      <c r="EN2801">
        <v>2914263.3522885307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  <c r="GD2801">
        <f>AVERAGE(SAFADModel_final_000030[[#This Row],[AF306:Daylighting Reference Point 1 Illuminance '[lux'](Hourly)]:[AF102:Daylighting Reference Point 1 Illuminance '[lux'](Hourly)]])</f>
        <v>2048.8991011560111</v>
      </c>
      <c r="GE2801">
        <f>AVERAGE(SAFADModel_final_000030[[#This Row],[IPD:Daylighting Reference Point 1 Illuminance '[lux'](Hourly)]:[AF211:Daylighting Reference Point 1 Illuminance '[lux'](Hourly)]])</f>
        <v>2528.4412926393265</v>
      </c>
    </row>
    <row r="2802" spans="1:187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674.10711927430577</v>
      </c>
      <c r="BT2802">
        <v>356.87533640744408</v>
      </c>
      <c r="BU2802">
        <v>686.05710636641788</v>
      </c>
      <c r="BV2802">
        <v>658.37504233298421</v>
      </c>
      <c r="BW2802">
        <v>664.4061929606213</v>
      </c>
      <c r="BX2802">
        <v>2493.8507803773355</v>
      </c>
      <c r="BY2802">
        <v>3022.275420459302</v>
      </c>
      <c r="BZ2802">
        <v>726.72432041678485</v>
      </c>
      <c r="CA2802">
        <v>5589.0284064379966</v>
      </c>
      <c r="CB2802">
        <v>2900.6789157367616</v>
      </c>
      <c r="CC2802">
        <v>3446.9675461673814</v>
      </c>
      <c r="CD2802">
        <v>5487.6369297756037</v>
      </c>
      <c r="CE2802">
        <v>1103.2258174924777</v>
      </c>
      <c r="CF2802">
        <v>877.53033253666263</v>
      </c>
      <c r="CG2802">
        <v>894.89696768331612</v>
      </c>
      <c r="CH2802">
        <v>830.50276155886047</v>
      </c>
      <c r="CI2802">
        <v>834.94407552212897</v>
      </c>
      <c r="CJ2802">
        <v>835.42326374484219</v>
      </c>
      <c r="CK2802">
        <v>6228864.2663846891</v>
      </c>
      <c r="CL2802">
        <v>310066.54658777575</v>
      </c>
      <c r="CM2802">
        <v>0</v>
      </c>
      <c r="CN2802">
        <v>0</v>
      </c>
      <c r="CO2802">
        <v>6292351.955137657</v>
      </c>
      <c r="CP2802">
        <v>3106322.7004859471</v>
      </c>
      <c r="CQ2802">
        <v>6323993.3650659453</v>
      </c>
      <c r="CR2802">
        <v>6221212.6861863127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6303900.8118152218</v>
      </c>
      <c r="DD2802">
        <v>4132133.5832020808</v>
      </c>
      <c r="DE2802">
        <v>6316649.4404923981</v>
      </c>
      <c r="DF2802">
        <v>2788386.1251482712</v>
      </c>
      <c r="DG2802">
        <v>3228993.2371760253</v>
      </c>
      <c r="DH2802">
        <v>3228993.2371760253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6436028.0522062173</v>
      </c>
      <c r="DV2802">
        <v>6436028.0522062173</v>
      </c>
      <c r="DW2802">
        <v>6463540.3698812686</v>
      </c>
      <c r="DX2802">
        <v>6463540.3698812686</v>
      </c>
      <c r="DY2802">
        <v>0</v>
      </c>
      <c r="DZ2802">
        <v>0</v>
      </c>
      <c r="EA2802">
        <v>6463540.3698812686</v>
      </c>
      <c r="EB2802">
        <v>6463540.3698812686</v>
      </c>
      <c r="EC2802">
        <v>0</v>
      </c>
      <c r="ED2802">
        <v>0</v>
      </c>
      <c r="EE2802">
        <v>6463540.3698812686</v>
      </c>
      <c r="EF2802">
        <v>6463540.3698812686</v>
      </c>
      <c r="EG2802">
        <v>6463540.3698812686</v>
      </c>
      <c r="EH2802">
        <v>6463540.3698812686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  <c r="GD2802">
        <f>AVERAGE(SAFADModel_final_000030[[#This Row],[AF306:Daylighting Reference Point 1 Illuminance '[lux'](Hourly)]:[AF102:Daylighting Reference Point 1 Illuminance '[lux'](Hourly)]])</f>
        <v>1652.4110805592436</v>
      </c>
      <c r="GE2802">
        <f>AVERAGE(SAFADModel_final_000030[[#This Row],[IPD:Daylighting Reference Point 1 Illuminance '[lux'](Hourly)]:[AF211:Daylighting Reference Point 1 Illuminance '[lux'](Hourly)]])</f>
        <v>1912.4229566908928</v>
      </c>
    </row>
    <row r="2803" spans="1:187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5472381528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120.34181224974031</v>
      </c>
      <c r="BT2803">
        <v>63.153280481983337</v>
      </c>
      <c r="BU2803">
        <v>121.0976871184982</v>
      </c>
      <c r="BV2803">
        <v>115.8003774764552</v>
      </c>
      <c r="BW2803">
        <v>116.85697687042635</v>
      </c>
      <c r="BX2803">
        <v>360.97246374336578</v>
      </c>
      <c r="BY2803">
        <v>460.67217738565705</v>
      </c>
      <c r="BZ2803">
        <v>127.74022259655895</v>
      </c>
      <c r="CA2803">
        <v>670.34060087417799</v>
      </c>
      <c r="CB2803">
        <v>438.53709695258931</v>
      </c>
      <c r="CC2803">
        <v>538.01585271702083</v>
      </c>
      <c r="CD2803">
        <v>634.09392211618353</v>
      </c>
      <c r="CE2803">
        <v>193.31434554799637</v>
      </c>
      <c r="CF2803">
        <v>150.18846211341528</v>
      </c>
      <c r="CG2803">
        <v>153.27411078544108</v>
      </c>
      <c r="CH2803">
        <v>141.6743540436876</v>
      </c>
      <c r="CI2803">
        <v>143.15427567379697</v>
      </c>
      <c r="CJ2803">
        <v>143.26964795430777</v>
      </c>
      <c r="CK2803">
        <v>5205488.9227777617</v>
      </c>
      <c r="CL2803">
        <v>313298.08198428329</v>
      </c>
      <c r="CM2803">
        <v>0</v>
      </c>
      <c r="CN2803">
        <v>0</v>
      </c>
      <c r="CO2803">
        <v>6283436.4425251614</v>
      </c>
      <c r="CP2803">
        <v>731029.12241001183</v>
      </c>
      <c r="CQ2803">
        <v>6240962.9814828448</v>
      </c>
      <c r="CR2803">
        <v>5497256.8776082089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6286660.8815104151</v>
      </c>
      <c r="DD2803">
        <v>3206715.8073178292</v>
      </c>
      <c r="DE2803">
        <v>6299238.4998219451</v>
      </c>
      <c r="DF2803">
        <v>2249615.9752828442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6400047.0327381315</v>
      </c>
      <c r="DV2803">
        <v>6400047.0327381315</v>
      </c>
      <c r="DW2803">
        <v>3218686.352274966</v>
      </c>
      <c r="DX2803">
        <v>3218686.352274966</v>
      </c>
      <c r="DY2803">
        <v>0</v>
      </c>
      <c r="DZ2803">
        <v>0</v>
      </c>
      <c r="EA2803">
        <v>3218686.352274966</v>
      </c>
      <c r="EB2803">
        <v>3218686.352274966</v>
      </c>
      <c r="EC2803">
        <v>0</v>
      </c>
      <c r="ED2803">
        <v>0</v>
      </c>
      <c r="EE2803">
        <v>3218686.352274966</v>
      </c>
      <c r="EF2803">
        <v>3218686.352274966</v>
      </c>
      <c r="EG2803">
        <v>3218686.352274966</v>
      </c>
      <c r="EH2803">
        <v>3218686.352274966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597.1119007384</v>
      </c>
      <c r="FW2803">
        <v>6426007.9760802817</v>
      </c>
      <c r="GD2803">
        <f>AVERAGE(SAFADModel_final_000030[[#This Row],[AF306:Daylighting Reference Point 1 Illuminance '[lux'](Hourly)]:[AF102:Daylighting Reference Point 1 Illuminance '[lux'](Hourly)]])</f>
        <v>239.66395542187371</v>
      </c>
      <c r="GE2803">
        <f>AVERAGE(SAFADModel_final_000030[[#This Row],[IPD:Daylighting Reference Point 1 Illuminance '[lux'](Hourly)]:[AF211:Daylighting Reference Point 1 Illuminance '[lux'](Hourly)]])</f>
        <v>281.72467421160434</v>
      </c>
    </row>
    <row r="2804" spans="1:187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4829157.297768414</v>
      </c>
      <c r="CL2804">
        <v>319412.11232033494</v>
      </c>
      <c r="CM2804">
        <v>0</v>
      </c>
      <c r="CN2804">
        <v>0</v>
      </c>
      <c r="CO2804">
        <v>6174235.6754807895</v>
      </c>
      <c r="CP2804">
        <v>297482.16369292379</v>
      </c>
      <c r="CQ2804">
        <v>3119125.6311952989</v>
      </c>
      <c r="CR2804">
        <v>2529812.2699872712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6280405.3100607768</v>
      </c>
      <c r="DD2804">
        <v>3315205.3142764014</v>
      </c>
      <c r="DE2804">
        <v>6284287.3492435226</v>
      </c>
      <c r="DF2804">
        <v>3129363.0832569473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3190430.6707155015</v>
      </c>
      <c r="DV2804">
        <v>3190430.6707155015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752.9158762051</v>
      </c>
      <c r="FW2804">
        <v>6313941.7504016981</v>
      </c>
      <c r="GD2804">
        <f>AVERAGE(SAFADModel_final_000030[[#This Row],[AF306:Daylighting Reference Point 1 Illuminance '[lux'](Hourly)]:[AF102:Daylighting Reference Point 1 Illuminance '[lux'](Hourly)]])</f>
        <v>0</v>
      </c>
      <c r="GE2804">
        <f>AVERAGE(SAFADModel_final_000030[[#This Row],[IPD:Daylighting Reference Point 1 Illuminance '[lux'](Hourly)]:[AF211:Daylighting Reference Point 1 Illuminance '[lux'](Hourly)]])</f>
        <v>0</v>
      </c>
    </row>
    <row r="2805" spans="1:187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4507445.8437371776</v>
      </c>
      <c r="CL2805">
        <v>323460.28409643879</v>
      </c>
      <c r="CM2805">
        <v>0</v>
      </c>
      <c r="CN2805">
        <v>0</v>
      </c>
      <c r="CO2805">
        <v>5946816.7694761856</v>
      </c>
      <c r="CP2805">
        <v>299836.37280448212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6270031.6990658194</v>
      </c>
      <c r="DD2805">
        <v>2980774.9154945612</v>
      </c>
      <c r="DE2805">
        <v>6271268.6936840052</v>
      </c>
      <c r="DF2805">
        <v>2833188.7532769288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242.3540663272</v>
      </c>
      <c r="FW2805">
        <v>6098164.7883899724</v>
      </c>
      <c r="GD2805">
        <f>AVERAGE(SAFADModel_final_000030[[#This Row],[AF306:Daylighting Reference Point 1 Illuminance '[lux'](Hourly)]:[AF102:Daylighting Reference Point 1 Illuminance '[lux'](Hourly)]])</f>
        <v>0</v>
      </c>
      <c r="GE2805">
        <f>AVERAGE(SAFADModel_final_000030[[#This Row],[IPD:Daylighting Reference Point 1 Illuminance '[lux'](Hourly)]:[AF211:Daylighting Reference Point 1 Illuminance '[lux'](Hourly)]])</f>
        <v>0</v>
      </c>
    </row>
    <row r="2806" spans="1:187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4409919.9262335934</v>
      </c>
      <c r="CL2806">
        <v>328207.49035509484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6276734.5693051703</v>
      </c>
      <c r="DD2806">
        <v>2784571.6345632542</v>
      </c>
      <c r="DE2806">
        <v>6277040.880498548</v>
      </c>
      <c r="DF2806">
        <v>2660078.1767721022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04.0631846627</v>
      </c>
      <c r="FW2806">
        <v>6046869.6241080686</v>
      </c>
      <c r="GD2806">
        <f>AVERAGE(SAFADModel_final_000030[[#This Row],[AF306:Daylighting Reference Point 1 Illuminance '[lux'](Hourly)]:[AF102:Daylighting Reference Point 1 Illuminance '[lux'](Hourly)]])</f>
        <v>0</v>
      </c>
      <c r="GE2806">
        <f>AVERAGE(SAFADModel_final_000030[[#This Row],[IPD:Daylighting Reference Point 1 Illuminance '[lux'](Hourly)]:[AF211:Daylighting Reference Point 1 Illuminance '[lux'](Hourly)]])</f>
        <v>0</v>
      </c>
    </row>
    <row r="2807" spans="1:187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538.0809410112</v>
      </c>
      <c r="FW2807">
        <v>6022187.4255362926</v>
      </c>
      <c r="GD2807">
        <f>AVERAGE(SAFADModel_final_000030[[#This Row],[AF306:Daylighting Reference Point 1 Illuminance '[lux'](Hourly)]:[AF102:Daylighting Reference Point 1 Illuminance '[lux'](Hourly)]])</f>
        <v>0</v>
      </c>
      <c r="GE2807">
        <f>AVERAGE(SAFADModel_final_000030[[#This Row],[IPD:Daylighting Reference Point 1 Illuminance '[lux'](Hourly)]:[AF211:Daylighting Reference Point 1 Illuminance '[lux'](Hourly)]])</f>
        <v>0</v>
      </c>
    </row>
    <row r="2808" spans="1:187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784.3000519499</v>
      </c>
      <c r="FW2808">
        <v>6007529.1863025548</v>
      </c>
      <c r="GD2808">
        <f>AVERAGE(SAFADModel_final_000030[[#This Row],[AF306:Daylighting Reference Point 1 Illuminance '[lux'](Hourly)]:[AF102:Daylighting Reference Point 1 Illuminance '[lux'](Hourly)]])</f>
        <v>0</v>
      </c>
      <c r="GE2808">
        <f>AVERAGE(SAFADModel_final_000030[[#This Row],[IPD:Daylighting Reference Point 1 Illuminance '[lux'](Hourly)]:[AF211:Daylighting Reference Point 1 Illuminance '[lux'](Hourly)]])</f>
        <v>0</v>
      </c>
    </row>
    <row r="2809" spans="1:187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481.3388650957</v>
      </c>
      <c r="FW2809">
        <v>5806287.6721087433</v>
      </c>
      <c r="GD2809">
        <f>AVERAGE(SAFADModel_final_000030[[#This Row],[AF306:Daylighting Reference Point 1 Illuminance '[lux'](Hourly)]:[AF102:Daylighting Reference Point 1 Illuminance '[lux'](Hourly)]])</f>
        <v>0</v>
      </c>
      <c r="GE2809">
        <f>AVERAGE(SAFADModel_final_000030[[#This Row],[IPD:Daylighting Reference Point 1 Illuminance '[lux'](Hourly)]:[AF211:Daylighting Reference Point 1 Illuminance '[lux'](Hourly)]])</f>
        <v>0</v>
      </c>
    </row>
    <row r="2810" spans="1:187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165.6785136536</v>
      </c>
      <c r="FW2810">
        <v>5508072.2542714616</v>
      </c>
      <c r="GD2810">
        <f>AVERAGE(SAFADModel_final_000030[[#This Row],[AF306:Daylighting Reference Point 1 Illuminance '[lux'](Hourly)]:[AF102:Daylighting Reference Point 1 Illuminance '[lux'](Hourly)]])</f>
        <v>0</v>
      </c>
      <c r="GE2810">
        <f>AVERAGE(SAFADModel_final_000030[[#This Row],[IPD:Daylighting Reference Point 1 Illuminance '[lux'](Hourly)]:[AF211:Daylighting Reference Point 1 Illuminance '[lux'](Hourly)]])</f>
        <v>0</v>
      </c>
    </row>
    <row r="2811" spans="1:187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10.0320591414</v>
      </c>
      <c r="FW2811">
        <v>5225984.039030063</v>
      </c>
      <c r="GD2811">
        <f>AVERAGE(SAFADModel_final_000030[[#This Row],[AF306:Daylighting Reference Point 1 Illuminance '[lux'](Hourly)]:[AF102:Daylighting Reference Point 1 Illuminance '[lux'](Hourly)]])</f>
        <v>0</v>
      </c>
      <c r="GE2811">
        <f>AVERAGE(SAFADModel_final_000030[[#This Row],[IPD:Daylighting Reference Point 1 Illuminance '[lux'](Hourly)]:[AF211:Daylighting Reference Point 1 Illuminance '[lux'](Hourly)]])</f>
        <v>0</v>
      </c>
    </row>
    <row r="2812" spans="1:187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229.5357202813</v>
      </c>
      <c r="FW2812">
        <v>5017764.1829799414</v>
      </c>
      <c r="GD2812">
        <f>AVERAGE(SAFADModel_final_000030[[#This Row],[AF306:Daylighting Reference Point 1 Illuminance '[lux'](Hourly)]:[AF102:Daylighting Reference Point 1 Illuminance '[lux'](Hourly)]])</f>
        <v>0</v>
      </c>
      <c r="GE2812">
        <f>AVERAGE(SAFADModel_final_000030[[#This Row],[IPD:Daylighting Reference Point 1 Illuminance '[lux'](Hourly)]:[AF211:Daylighting Reference Point 1 Illuminance '[lux'](Hourly)]])</f>
        <v>0</v>
      </c>
    </row>
    <row r="2813" spans="1:187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180.3240354294</v>
      </c>
      <c r="FW2813">
        <v>4749766.1131623499</v>
      </c>
      <c r="GD2813">
        <f>AVERAGE(SAFADModel_final_000030[[#This Row],[AF306:Daylighting Reference Point 1 Illuminance '[lux'](Hourly)]:[AF102:Daylighting Reference Point 1 Illuminance '[lux'](Hourly)]])</f>
        <v>0</v>
      </c>
      <c r="GE2813">
        <f>AVERAGE(SAFADModel_final_000030[[#This Row],[IPD:Daylighting Reference Point 1 Illuminance '[lux'](Hourly)]:[AF211:Daylighting Reference Point 1 Illuminance '[lux'](Hourly)]])</f>
        <v>0</v>
      </c>
    </row>
    <row r="2814" spans="1:187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20.4127558535</v>
      </c>
      <c r="FV2814">
        <v>4257514.9765699767</v>
      </c>
      <c r="FW2814">
        <v>4465081.9202727787</v>
      </c>
      <c r="GD2814">
        <f>AVERAGE(SAFADModel_final_000030[[#This Row],[AF306:Daylighting Reference Point 1 Illuminance '[lux'](Hourly)]:[AF102:Daylighting Reference Point 1 Illuminance '[lux'](Hourly)]])</f>
        <v>0</v>
      </c>
      <c r="GE2814">
        <f>AVERAGE(SAFADModel_final_000030[[#This Row],[IPD:Daylighting Reference Point 1 Illuminance '[lux'](Hourly)]:[AF211:Daylighting Reference Point 1 Illuminance '[lux'](Hourly)]])</f>
        <v>0</v>
      </c>
    </row>
    <row r="2815" spans="1:187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150.58182334666756</v>
      </c>
      <c r="BT2815">
        <v>70.900489037163126</v>
      </c>
      <c r="BU2815">
        <v>158.24061061912252</v>
      </c>
      <c r="BV2815">
        <v>132.53068729525936</v>
      </c>
      <c r="BW2815">
        <v>133.75740740328703</v>
      </c>
      <c r="BX2815">
        <v>153.88393094785803</v>
      </c>
      <c r="BY2815">
        <v>219.0580219667107</v>
      </c>
      <c r="BZ2815">
        <v>138.28313924133718</v>
      </c>
      <c r="CA2815">
        <v>222.16473465033619</v>
      </c>
      <c r="CB2815">
        <v>126.62778570740694</v>
      </c>
      <c r="CC2815">
        <v>171.17677704549416</v>
      </c>
      <c r="CD2815">
        <v>154.89474993165732</v>
      </c>
      <c r="CE2815">
        <v>214.99233276812561</v>
      </c>
      <c r="CF2815">
        <v>91.147901284477527</v>
      </c>
      <c r="CG2815">
        <v>92.883626033273856</v>
      </c>
      <c r="CH2815">
        <v>81.204146924220979</v>
      </c>
      <c r="CI2815">
        <v>86.971199685979983</v>
      </c>
      <c r="CJ2815">
        <v>87.942195128351003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15.623960481</v>
      </c>
      <c r="FV2815">
        <v>4566037.1369312257</v>
      </c>
      <c r="FW2815">
        <v>4727585.4272926729</v>
      </c>
      <c r="GD2815">
        <f>AVERAGE(SAFADModel_final_000030[[#This Row],[AF306:Daylighting Reference Point 1 Illuminance '[lux'](Hourly)]:[AF102:Daylighting Reference Point 1 Illuminance '[lux'](Hourly)]])</f>
        <v>153.26676050086019</v>
      </c>
      <c r="GE2815">
        <f>AVERAGE(SAFADModel_final_000030[[#This Row],[IPD:Daylighting Reference Point 1 Illuminance '[lux'](Hourly)]:[AF211:Daylighting Reference Point 1 Illuminance '[lux'](Hourly)]])</f>
        <v>123.09341272322081</v>
      </c>
    </row>
    <row r="2816" spans="1:187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887.53826800020727</v>
      </c>
      <c r="BT2816">
        <v>436.57051503754911</v>
      </c>
      <c r="BU2816">
        <v>968.40414905172838</v>
      </c>
      <c r="BV2816">
        <v>823.387171978026</v>
      </c>
      <c r="BW2816">
        <v>830.70616014053292</v>
      </c>
      <c r="BX2816">
        <v>907.63234895590722</v>
      </c>
      <c r="BY2816">
        <v>1293.7608851063167</v>
      </c>
      <c r="BZ2816">
        <v>839.00256063552297</v>
      </c>
      <c r="CA2816">
        <v>1308.4526995475371</v>
      </c>
      <c r="CB2816">
        <v>706.55271314459549</v>
      </c>
      <c r="CC2816">
        <v>981.13828414710451</v>
      </c>
      <c r="CD2816">
        <v>879.3706750017144</v>
      </c>
      <c r="CE2816">
        <v>1378.7536654617318</v>
      </c>
      <c r="CF2816">
        <v>531.88592112640993</v>
      </c>
      <c r="CG2816">
        <v>542.00956016772898</v>
      </c>
      <c r="CH2816">
        <v>471.19767977995826</v>
      </c>
      <c r="CI2816">
        <v>506.94443949276598</v>
      </c>
      <c r="CJ2816">
        <v>512.92285174099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08.9157235874</v>
      </c>
      <c r="FW2816">
        <v>5346849.3292717999</v>
      </c>
      <c r="GD2816">
        <f>AVERAGE(SAFADModel_final_000030[[#This Row],[AF306:Daylighting Reference Point 1 Illuminance '[lux'](Hourly)]:[AF102:Daylighting Reference Point 1 Illuminance '[lux'](Hourly)]])</f>
        <v>921.71719538370314</v>
      </c>
      <c r="GE2816">
        <f>AVERAGE(SAFADModel_final_000030[[#This Row],[IPD:Daylighting Reference Point 1 Illuminance '[lux'](Hourly)]:[AF211:Daylighting Reference Point 1 Illuminance '[lux'](Hourly)]])</f>
        <v>723.41953222922302</v>
      </c>
    </row>
    <row r="2817" spans="1:187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1597.0077955041104</v>
      </c>
      <c r="BT2817">
        <v>777.45308078012647</v>
      </c>
      <c r="BU2817">
        <v>1786.3423478753048</v>
      </c>
      <c r="BV2817">
        <v>1518.5615800946409</v>
      </c>
      <c r="BW2817">
        <v>1532.1425240439087</v>
      </c>
      <c r="BX2817">
        <v>1673.3130198366073</v>
      </c>
      <c r="BY2817">
        <v>2408.7217712834854</v>
      </c>
      <c r="BZ2817">
        <v>1522.8762694790578</v>
      </c>
      <c r="CA2817">
        <v>2380.4916572481557</v>
      </c>
      <c r="CB2817">
        <v>1295.572170786375</v>
      </c>
      <c r="CC2817">
        <v>1775.8085171564173</v>
      </c>
      <c r="CD2817">
        <v>1615.4335843190031</v>
      </c>
      <c r="CE2817">
        <v>2700.4163823984436</v>
      </c>
      <c r="CF2817">
        <v>994.37004360723313</v>
      </c>
      <c r="CG2817">
        <v>1013.5173650078517</v>
      </c>
      <c r="CH2817">
        <v>876.7693069020778</v>
      </c>
      <c r="CI2817">
        <v>945.49595903634633</v>
      </c>
      <c r="CJ2817">
        <v>950.19492950714709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06.2534880321</v>
      </c>
      <c r="FW2817">
        <v>5896849.8711864119</v>
      </c>
      <c r="GD2817">
        <f>AVERAGE(SAFADModel_final_000030[[#This Row],[AF306:Daylighting Reference Point 1 Illuminance '[lux'](Hourly)]:[AF102:Daylighting Reference Point 1 Illuminance '[lux'](Hourly)]])</f>
        <v>1688.545560682822</v>
      </c>
      <c r="GE2817">
        <f>AVERAGE(SAFADModel_final_000030[[#This Row],[IPD:Daylighting Reference Point 1 Illuminance '[lux'](Hourly)]:[AF211:Daylighting Reference Point 1 Illuminance '[lux'](Hourly)]])</f>
        <v>1351.9531398578772</v>
      </c>
    </row>
    <row r="2818" spans="1:187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1967.3136649152909</v>
      </c>
      <c r="BT2818">
        <v>969.10023698250814</v>
      </c>
      <c r="BU2818">
        <v>2225.750205584749</v>
      </c>
      <c r="BV2818">
        <v>1907.0973553926349</v>
      </c>
      <c r="BW2818">
        <v>1924.1610960509649</v>
      </c>
      <c r="BX2818">
        <v>2102.2587394805028</v>
      </c>
      <c r="BY2818">
        <v>3052.0813546718396</v>
      </c>
      <c r="BZ2818">
        <v>1915.4626471028205</v>
      </c>
      <c r="CA2818">
        <v>3012.8433776921679</v>
      </c>
      <c r="CB2818">
        <v>1688.6978044203333</v>
      </c>
      <c r="CC2818">
        <v>2304.3922159501744</v>
      </c>
      <c r="CD2818">
        <v>2133.7518844414303</v>
      </c>
      <c r="CE2818">
        <v>3418.4178559940956</v>
      </c>
      <c r="CF2818">
        <v>1309.4913392593746</v>
      </c>
      <c r="CG2818">
        <v>1334.6255197342614</v>
      </c>
      <c r="CH2818">
        <v>1157.0546228164987</v>
      </c>
      <c r="CI2818">
        <v>1241.3884467098942</v>
      </c>
      <c r="CJ2818">
        <v>1245.630439877913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24.699556279</v>
      </c>
      <c r="FW2818">
        <v>6280961.5569438711</v>
      </c>
      <c r="GD2818">
        <f>AVERAGE(SAFADModel_final_000030[[#This Row],[AF306:Daylighting Reference Point 1 Illuminance '[lux'](Hourly)]:[AF102:Daylighting Reference Point 1 Illuminance '[lux'](Hourly)]])</f>
        <v>2119.5631864303864</v>
      </c>
      <c r="GE2818">
        <f>AVERAGE(SAFADModel_final_000030[[#This Row],[IPD:Daylighting Reference Point 1 Illuminance '[lux'](Hourly)]:[AF211:Daylighting Reference Point 1 Illuminance '[lux'](Hourly)]])</f>
        <v>1759.2722365782195</v>
      </c>
    </row>
    <row r="2819" spans="1:187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1906.5412222859659</v>
      </c>
      <c r="BT2819">
        <v>948.70762110279918</v>
      </c>
      <c r="BU2819">
        <v>2151.2915294260006</v>
      </c>
      <c r="BV2819">
        <v>1876.1795177274616</v>
      </c>
      <c r="BW2819">
        <v>1893.0607313206074</v>
      </c>
      <c r="BX2819">
        <v>2101.6617340847984</v>
      </c>
      <c r="BY2819">
        <v>3039.4541349335905</v>
      </c>
      <c r="BZ2819">
        <v>1909.5428108308249</v>
      </c>
      <c r="CA2819">
        <v>3079.0150015333752</v>
      </c>
      <c r="CB2819">
        <v>1827.3182055727557</v>
      </c>
      <c r="CC2819">
        <v>2447.9490902963171</v>
      </c>
      <c r="CD2819">
        <v>2372.3226955766663</v>
      </c>
      <c r="CE2819">
        <v>3360.5236961855039</v>
      </c>
      <c r="CF2819">
        <v>1418.9883279328944</v>
      </c>
      <c r="CG2819">
        <v>1445.5716678447636</v>
      </c>
      <c r="CH2819">
        <v>1266.154828011031</v>
      </c>
      <c r="CI2819">
        <v>1338.6800774014073</v>
      </c>
      <c r="CJ2819">
        <v>1341.8393375534033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  <c r="GD2819">
        <f>AVERAGE(SAFADModel_final_000030[[#This Row],[AF306:Daylighting Reference Point 1 Illuminance '[lux'](Hourly)]:[AF102:Daylighting Reference Point 1 Illuminance '[lux'](Hourly)]])</f>
        <v>2100.6060336939358</v>
      </c>
      <c r="GE2819">
        <f>AVERAGE(SAFADModel_final_000030[[#This Row],[IPD:Daylighting Reference Point 1 Illuminance '[lux'](Hourly)]:[AF211:Daylighting Reference Point 1 Illuminance '[lux'](Hourly)]])</f>
        <v>1868.8164362638604</v>
      </c>
    </row>
    <row r="2820" spans="1:187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1511.0950718979918</v>
      </c>
      <c r="BT2820">
        <v>749.78586296625861</v>
      </c>
      <c r="BU2820">
        <v>1664.7140307328807</v>
      </c>
      <c r="BV2820">
        <v>1489.5237036124045</v>
      </c>
      <c r="BW2820">
        <v>1503.5843453571217</v>
      </c>
      <c r="BX2820">
        <v>1756.5798267058581</v>
      </c>
      <c r="BY2820">
        <v>2478.0557056617517</v>
      </c>
      <c r="BZ2820">
        <v>1543.2241686321895</v>
      </c>
      <c r="CA2820">
        <v>2639.6551635542673</v>
      </c>
      <c r="CB2820">
        <v>1710.9841921423947</v>
      </c>
      <c r="CC2820">
        <v>2208.4537034725276</v>
      </c>
      <c r="CD2820">
        <v>2280.2306256276092</v>
      </c>
      <c r="CE2820">
        <v>2593.6346972387023</v>
      </c>
      <c r="CF2820">
        <v>1292.7627748641298</v>
      </c>
      <c r="CG2820">
        <v>1316.2294731277354</v>
      </c>
      <c r="CH2820">
        <v>1172.0721786328818</v>
      </c>
      <c r="CI2820">
        <v>1208.9756291054459</v>
      </c>
      <c r="CJ2820">
        <v>1210.4012943860564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  <c r="GD2820">
        <f>AVERAGE(SAFADModel_final_000030[[#This Row],[AF306:Daylighting Reference Point 1 Illuminance '[lux'](Hourly)]:[AF102:Daylighting Reference Point 1 Illuminance '[lux'](Hourly)]])</f>
        <v>1704.0242087911913</v>
      </c>
      <c r="GE2820">
        <f>AVERAGE(SAFADModel_final_000030[[#This Row],[IPD:Daylighting Reference Point 1 Illuminance '[lux'](Hourly)]:[AF211:Daylighting Reference Point 1 Illuminance '[lux'](Hourly)]])</f>
        <v>1665.9716187330534</v>
      </c>
    </row>
    <row r="2821" spans="1:187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1163.1264492520768</v>
      </c>
      <c r="BT2821">
        <v>572.34802848978427</v>
      </c>
      <c r="BU2821">
        <v>1231.5845751827731</v>
      </c>
      <c r="BV2821">
        <v>1134.5826951578731</v>
      </c>
      <c r="BW2821">
        <v>1146.2172663212175</v>
      </c>
      <c r="BX2821">
        <v>1466.9973072029672</v>
      </c>
      <c r="BY2821">
        <v>2001.9190151412931</v>
      </c>
      <c r="BZ2821">
        <v>1198.5626068268123</v>
      </c>
      <c r="CA2821">
        <v>2310.3849465681901</v>
      </c>
      <c r="CB2821">
        <v>1623.1640100052618</v>
      </c>
      <c r="CC2821">
        <v>2022.1195148119284</v>
      </c>
      <c r="CD2821">
        <v>2234.7787475643531</v>
      </c>
      <c r="CE2821">
        <v>1916.3151224546843</v>
      </c>
      <c r="CF2821">
        <v>1165.1333344908526</v>
      </c>
      <c r="CG2821">
        <v>1185.825038632998</v>
      </c>
      <c r="CH2821">
        <v>1075.3991670886521</v>
      </c>
      <c r="CI2821">
        <v>1080.5248085838259</v>
      </c>
      <c r="CJ2821">
        <v>1080.701979453455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  <c r="GD2821">
        <f>AVERAGE(SAFADModel_final_000030[[#This Row],[AF306:Daylighting Reference Point 1 Illuminance '[lux'](Hourly)]:[AF102:Daylighting Reference Point 1 Illuminance '[lux'](Hourly)]])</f>
        <v>1358.4136544603321</v>
      </c>
      <c r="GE2821">
        <f>AVERAGE(SAFADModel_final_000030[[#This Row],[IPD:Daylighting Reference Point 1 Illuminance '[lux'](Hourly)]:[AF211:Daylighting Reference Point 1 Illuminance '[lux'](Hourly)]])</f>
        <v>1487.1068581206682</v>
      </c>
    </row>
    <row r="2822" spans="1:187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1196.6566143434013</v>
      </c>
      <c r="BT2822">
        <v>604.58164462909565</v>
      </c>
      <c r="BU2822">
        <v>1250.1022159020692</v>
      </c>
      <c r="BV2822">
        <v>1176.2456704929139</v>
      </c>
      <c r="BW2822">
        <v>1188.1630532945408</v>
      </c>
      <c r="BX2822">
        <v>1661.9887288796101</v>
      </c>
      <c r="BY2822">
        <v>2292.590144128159</v>
      </c>
      <c r="BZ2822">
        <v>1265.1693796579282</v>
      </c>
      <c r="CA2822">
        <v>3018.3869806872117</v>
      </c>
      <c r="CB2822">
        <v>2034.1363864402736</v>
      </c>
      <c r="CC2822">
        <v>2589.8304582766341</v>
      </c>
      <c r="CD2822">
        <v>3088.0064019677025</v>
      </c>
      <c r="CE2822">
        <v>2017.0307541072914</v>
      </c>
      <c r="CF2822">
        <v>1425.4044635489483</v>
      </c>
      <c r="CG2822">
        <v>1450.8510563989566</v>
      </c>
      <c r="CH2822">
        <v>1335.4391622667474</v>
      </c>
      <c r="CI2822">
        <v>1331.6810839091238</v>
      </c>
      <c r="CJ2822">
        <v>1331.6891619256296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0529122986</v>
      </c>
      <c r="GD2822">
        <f>AVERAGE(SAFADModel_final_000030[[#This Row],[AF306:Daylighting Reference Point 1 Illuminance '[lux'](Hourly)]:[AF102:Daylighting Reference Point 1 Illuminance '[lux'](Hourly)]])</f>
        <v>1517.0982702238809</v>
      </c>
      <c r="GE2822">
        <f>AVERAGE(SAFADModel_final_000030[[#This Row],[IPD:Daylighting Reference Point 1 Illuminance '[lux'](Hourly)]:[AF211:Daylighting Reference Point 1 Illuminance '[lux'](Hourly)]])</f>
        <v>1844.8965476490343</v>
      </c>
    </row>
    <row r="2823" spans="1:187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1347.3644578477297</v>
      </c>
      <c r="BT2823">
        <v>700.00151396714637</v>
      </c>
      <c r="BU2823">
        <v>1401.8073950367771</v>
      </c>
      <c r="BV2823">
        <v>1335.6192371030234</v>
      </c>
      <c r="BW2823">
        <v>1348.5302491545165</v>
      </c>
      <c r="BX2823">
        <v>2031.804756894933</v>
      </c>
      <c r="BY2823">
        <v>2863.5383421747424</v>
      </c>
      <c r="BZ2823">
        <v>1454.8389919880403</v>
      </c>
      <c r="CA2823">
        <v>4238.8276644114412</v>
      </c>
      <c r="CB2823">
        <v>2632.5614842701448</v>
      </c>
      <c r="CC2823">
        <v>3454.4987577922893</v>
      </c>
      <c r="CD2823">
        <v>4375.2459893499699</v>
      </c>
      <c r="CE2823">
        <v>2331.4226679826838</v>
      </c>
      <c r="CF2823">
        <v>1791.2872962877771</v>
      </c>
      <c r="CG2823">
        <v>1823.6540107446215</v>
      </c>
      <c r="CH2823">
        <v>1692.3554975731786</v>
      </c>
      <c r="CI2823">
        <v>1689.0654149474003</v>
      </c>
      <c r="CJ2823">
        <v>1689.3428371832506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7.5412087049</v>
      </c>
      <c r="FW2823">
        <v>6500687.8007001393</v>
      </c>
      <c r="GD2823">
        <f>AVERAGE(SAFADModel_final_000030[[#This Row],[AF306:Daylighting Reference Point 1 Illuminance '[lux'](Hourly)]:[AF102:Daylighting Reference Point 1 Illuminance '[lux'](Hourly)]])</f>
        <v>1858.0369565087053</v>
      </c>
      <c r="GE2823">
        <f>AVERAGE(SAFADModel_final_000030[[#This Row],[IPD:Daylighting Reference Point 1 Illuminance '[lux'](Hourly)]:[AF211:Daylighting Reference Point 1 Illuminance '[lux'](Hourly)]])</f>
        <v>2386.6037729034797</v>
      </c>
    </row>
    <row r="2824" spans="1:187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1318.6851975730008</v>
      </c>
      <c r="BT2824">
        <v>696.02445042921943</v>
      </c>
      <c r="BU2824">
        <v>1363.9670194808643</v>
      </c>
      <c r="BV2824">
        <v>1312.4032087911864</v>
      </c>
      <c r="BW2824">
        <v>1324.6640040434202</v>
      </c>
      <c r="BX2824">
        <v>2108.1854553101116</v>
      </c>
      <c r="BY2824">
        <v>3014.4821316523739</v>
      </c>
      <c r="BZ2824">
        <v>1440.7705334863915</v>
      </c>
      <c r="CA2824">
        <v>4843.9815608403542</v>
      </c>
      <c r="CB2824">
        <v>2803.7053000515684</v>
      </c>
      <c r="CC2824">
        <v>3747.3249706815222</v>
      </c>
      <c r="CD2824">
        <v>4969.3959999493118</v>
      </c>
      <c r="CE2824">
        <v>2272.6317356724962</v>
      </c>
      <c r="CF2824">
        <v>1838.7939729819955</v>
      </c>
      <c r="CG2824">
        <v>1872.7167208451667</v>
      </c>
      <c r="CH2824">
        <v>1745.9392788718872</v>
      </c>
      <c r="CI2824">
        <v>1743.0850149890578</v>
      </c>
      <c r="CJ2824">
        <v>1743.5209571963371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1129454803</v>
      </c>
      <c r="FW2824">
        <v>6476858.0424068905</v>
      </c>
      <c r="GD2824">
        <f>AVERAGE(SAFADModel_final_000030[[#This Row],[AF306:Daylighting Reference Point 1 Illuminance '[lux'](Hourly)]:[AF102:Daylighting Reference Point 1 Illuminance '[lux'](Hourly)]])</f>
        <v>1935.9070624007691</v>
      </c>
      <c r="GE2824">
        <f>AVERAGE(SAFADModel_final_000030[[#This Row],[IPD:Daylighting Reference Point 1 Illuminance '[lux'](Hourly)]:[AF211:Daylighting Reference Point 1 Illuminance '[lux'](Hourly)]])</f>
        <v>2526.3459945821492</v>
      </c>
    </row>
    <row r="2825" spans="1:187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1079.2896041608863</v>
      </c>
      <c r="BT2825">
        <v>577.22977812249417</v>
      </c>
      <c r="BU2825">
        <v>1116.6633687871092</v>
      </c>
      <c r="BV2825">
        <v>1077.3333211154711</v>
      </c>
      <c r="BW2825">
        <v>1087.0848122664595</v>
      </c>
      <c r="BX2825">
        <v>1766.2812814194494</v>
      </c>
      <c r="BY2825">
        <v>2548.3362572871924</v>
      </c>
      <c r="BZ2825">
        <v>1186.5853415731196</v>
      </c>
      <c r="CA2825">
        <v>6446.5098581835819</v>
      </c>
      <c r="CB2825">
        <v>2338.1026781123273</v>
      </c>
      <c r="CC2825">
        <v>3156.4513335871452</v>
      </c>
      <c r="CD2825">
        <v>6470.308417721023</v>
      </c>
      <c r="CE2825">
        <v>1817.1930637607036</v>
      </c>
      <c r="CF2825">
        <v>1488.4319155020642</v>
      </c>
      <c r="CG2825">
        <v>1516.3030817918734</v>
      </c>
      <c r="CH2825">
        <v>1414.4401597237677</v>
      </c>
      <c r="CI2825">
        <v>1415.977350974872</v>
      </c>
      <c r="CJ2825">
        <v>1416.459106481232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0.8963840595</v>
      </c>
      <c r="FW2825">
        <v>6452963.6963753263</v>
      </c>
      <c r="GD2825">
        <f>AVERAGE(SAFADModel_final_000030[[#This Row],[AF306:Daylighting Reference Point 1 Illuminance '[lux'](Hourly)]:[AF102:Daylighting Reference Point 1 Illuminance '[lux'](Hourly)]])</f>
        <v>1876.1459581017516</v>
      </c>
      <c r="GE2825">
        <f>AVERAGE(SAFADModel_final_000030[[#This Row],[IPD:Daylighting Reference Point 1 Illuminance '[lux'](Hourly)]:[AF211:Daylighting Reference Point 1 Illuminance '[lux'](Hourly)]])</f>
        <v>2337.074123072779</v>
      </c>
    </row>
    <row r="2826" spans="1:187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570.58228850051069</v>
      </c>
      <c r="BT2826">
        <v>309.3183540622851</v>
      </c>
      <c r="BU2826">
        <v>597.66610897715077</v>
      </c>
      <c r="BV2826">
        <v>573.66045332856504</v>
      </c>
      <c r="BW2826">
        <v>578.67054363020372</v>
      </c>
      <c r="BX2826">
        <v>1577.5721073398799</v>
      </c>
      <c r="BY2826">
        <v>1985.8820033375748</v>
      </c>
      <c r="BZ2826">
        <v>630.28229415128988</v>
      </c>
      <c r="CA2826">
        <v>3522.9772119712411</v>
      </c>
      <c r="CB2826">
        <v>1835.0309835689661</v>
      </c>
      <c r="CC2826">
        <v>2246.8152962875533</v>
      </c>
      <c r="CD2826">
        <v>3481.4903620001728</v>
      </c>
      <c r="CE2826">
        <v>938.24970529894256</v>
      </c>
      <c r="CF2826">
        <v>751.57940093785135</v>
      </c>
      <c r="CG2826">
        <v>765.389965179363</v>
      </c>
      <c r="CH2826">
        <v>712.36923308297776</v>
      </c>
      <c r="CI2826">
        <v>716.54932162116245</v>
      </c>
      <c r="CJ2826">
        <v>716.86288001125752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59.7210256932</v>
      </c>
      <c r="FW2826">
        <v>6431297.9779204791</v>
      </c>
      <c r="GD2826">
        <f>AVERAGE(SAFADModel_final_000030[[#This Row],[AF306:Daylighting Reference Point 1 Illuminance '[lux'](Hourly)]:[AF102:Daylighting Reference Point 1 Illuminance '[lux'](Hourly)]])</f>
        <v>1149.6234850331889</v>
      </c>
      <c r="GE2826">
        <f>AVERAGE(SAFADModel_final_000030[[#This Row],[IPD:Daylighting Reference Point 1 Illuminance '[lux'](Hourly)]:[AF211:Daylighting Reference Point 1 Illuminance '[lux'](Hourly)]])</f>
        <v>1351.5930164431386</v>
      </c>
    </row>
    <row r="2827" spans="1:187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92.052466689919925</v>
      </c>
      <c r="BT2827">
        <v>49.884325602675609</v>
      </c>
      <c r="BU2827">
        <v>96.418754971604585</v>
      </c>
      <c r="BV2827">
        <v>92.132111992898615</v>
      </c>
      <c r="BW2827">
        <v>92.927180498335431</v>
      </c>
      <c r="BX2827">
        <v>226.05594155692276</v>
      </c>
      <c r="BY2827">
        <v>292.14629918211944</v>
      </c>
      <c r="BZ2827">
        <v>101.01757020283544</v>
      </c>
      <c r="CA2827">
        <v>404.96865814959023</v>
      </c>
      <c r="CB2827">
        <v>265.23931824371579</v>
      </c>
      <c r="CC2827">
        <v>329.95881346008127</v>
      </c>
      <c r="CD2827">
        <v>391.1532431864444</v>
      </c>
      <c r="CE2827">
        <v>149.15708014858708</v>
      </c>
      <c r="CF2827">
        <v>116.92596500718167</v>
      </c>
      <c r="CG2827">
        <v>119.09263705282312</v>
      </c>
      <c r="CH2827">
        <v>110.52441437790849</v>
      </c>
      <c r="CI2827">
        <v>111.62376408452565</v>
      </c>
      <c r="CJ2827">
        <v>111.68778949959629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6.2290187646</v>
      </c>
      <c r="FW2827">
        <v>6411717.5670662131</v>
      </c>
      <c r="GD2827">
        <f>AVERAGE(SAFADModel_final_000030[[#This Row],[AF306:Daylighting Reference Point 1 Illuminance '[lux'](Hourly)]:[AF102:Daylighting Reference Point 1 Illuminance '[lux'](Hourly)]])</f>
        <v>160.84481209410023</v>
      </c>
      <c r="GE2827">
        <f>AVERAGE(SAFADModel_final_000030[[#This Row],[IPD:Daylighting Reference Point 1 Illuminance '[lux'](Hourly)]:[AF211:Daylighting Reference Point 1 Illuminance '[lux'](Hourly)]])</f>
        <v>189.48478056231818</v>
      </c>
    </row>
    <row r="2828" spans="1:187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4262.3956931951</v>
      </c>
      <c r="FW2828">
        <v>6362966.8371005561</v>
      </c>
      <c r="GD2828">
        <f>AVERAGE(SAFADModel_final_000030[[#This Row],[AF306:Daylighting Reference Point 1 Illuminance '[lux'](Hourly)]:[AF102:Daylighting Reference Point 1 Illuminance '[lux'](Hourly)]])</f>
        <v>0</v>
      </c>
      <c r="GE2828">
        <f>AVERAGE(SAFADModel_final_000030[[#This Row],[IPD:Daylighting Reference Point 1 Illuminance '[lux'](Hourly)]:[AF211:Daylighting Reference Point 1 Illuminance '[lux'](Hourly)]])</f>
        <v>0</v>
      </c>
    </row>
    <row r="2829" spans="1:187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22.2783487737</v>
      </c>
      <c r="FW2829">
        <v>6047731.2030848861</v>
      </c>
      <c r="GD2829">
        <f>AVERAGE(SAFADModel_final_000030[[#This Row],[AF306:Daylighting Reference Point 1 Illuminance '[lux'](Hourly)]:[AF102:Daylighting Reference Point 1 Illuminance '[lux'](Hourly)]])</f>
        <v>0</v>
      </c>
      <c r="GE2829">
        <f>AVERAGE(SAFADModel_final_000030[[#This Row],[IPD:Daylighting Reference Point 1 Illuminance '[lux'](Hourly)]:[AF211:Daylighting Reference Point 1 Illuminance '[lux'](Hourly)]])</f>
        <v>0</v>
      </c>
    </row>
    <row r="2830" spans="1:187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33.6792159257</v>
      </c>
      <c r="FW2830">
        <v>5788823.9991221586</v>
      </c>
      <c r="GD2830">
        <f>AVERAGE(SAFADModel_final_000030[[#This Row],[AF306:Daylighting Reference Point 1 Illuminance '[lux'](Hourly)]:[AF102:Daylighting Reference Point 1 Illuminance '[lux'](Hourly)]])</f>
        <v>0</v>
      </c>
      <c r="GE2830">
        <f>AVERAGE(SAFADModel_final_000030[[#This Row],[IPD:Daylighting Reference Point 1 Illuminance '[lux'](Hourly)]:[AF211:Daylighting Reference Point 1 Illuminance '[lux'](Hourly)]])</f>
        <v>0</v>
      </c>
    </row>
    <row r="2831" spans="1:187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34.4601740986</v>
      </c>
      <c r="FW2831">
        <v>5539504.1404265091</v>
      </c>
      <c r="GD2831">
        <f>AVERAGE(SAFADModel_final_000030[[#This Row],[AF306:Daylighting Reference Point 1 Illuminance '[lux'](Hourly)]:[AF102:Daylighting Reference Point 1 Illuminance '[lux'](Hourly)]])</f>
        <v>0</v>
      </c>
      <c r="GE2831">
        <f>AVERAGE(SAFADModel_final_000030[[#This Row],[IPD:Daylighting Reference Point 1 Illuminance '[lux'](Hourly)]:[AF211:Daylighting Reference Point 1 Illuminance '[lux'](Hourly)]])</f>
        <v>0</v>
      </c>
    </row>
    <row r="2832" spans="1:187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58.6691529155</v>
      </c>
      <c r="FW2832">
        <v>5268679.4268856347</v>
      </c>
      <c r="GD2832">
        <f>AVERAGE(SAFADModel_final_000030[[#This Row],[AF306:Daylighting Reference Point 1 Illuminance '[lux'](Hourly)]:[AF102:Daylighting Reference Point 1 Illuminance '[lux'](Hourly)]])</f>
        <v>0</v>
      </c>
      <c r="GE2832">
        <f>AVERAGE(SAFADModel_final_000030[[#This Row],[IPD:Daylighting Reference Point 1 Illuminance '[lux'](Hourly)]:[AF211:Daylighting Reference Point 1 Illuminance '[lux'](Hourly)]])</f>
        <v>0</v>
      </c>
    </row>
    <row r="2833" spans="1:187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4.9593474763</v>
      </c>
      <c r="FV2833">
        <v>4697816.9590405822</v>
      </c>
      <c r="FW2833">
        <v>4933618.5977653591</v>
      </c>
      <c r="GD2833">
        <f>AVERAGE(SAFADModel_final_000030[[#This Row],[AF306:Daylighting Reference Point 1 Illuminance '[lux'](Hourly)]:[AF102:Daylighting Reference Point 1 Illuminance '[lux'](Hourly)]])</f>
        <v>0</v>
      </c>
      <c r="GE2833">
        <f>AVERAGE(SAFADModel_final_000030[[#This Row],[IPD:Daylighting Reference Point 1 Illuminance '[lux'](Hourly)]:[AF211:Daylighting Reference Point 1 Illuminance '[lux'](Hourly)]])</f>
        <v>0</v>
      </c>
    </row>
    <row r="2834" spans="1:187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01.4402684188</v>
      </c>
      <c r="FV2834">
        <v>4246560.7086704513</v>
      </c>
      <c r="FW2834">
        <v>4510246.3251207639</v>
      </c>
      <c r="GD2834">
        <f>AVERAGE(SAFADModel_final_000030[[#This Row],[AF306:Daylighting Reference Point 1 Illuminance '[lux'](Hourly)]:[AF102:Daylighting Reference Point 1 Illuminance '[lux'](Hourly)]])</f>
        <v>0</v>
      </c>
      <c r="GE2834">
        <f>AVERAGE(SAFADModel_final_000030[[#This Row],[IPD:Daylighting Reference Point 1 Illuminance '[lux'](Hourly)]:[AF211:Daylighting Reference Point 1 Illuminance '[lux'](Hourly)]])</f>
        <v>0</v>
      </c>
    </row>
    <row r="2835" spans="1:187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11.0133960508</v>
      </c>
      <c r="FV2835">
        <v>3825547.7347837994</v>
      </c>
      <c r="FW2835">
        <v>4117097.4151735054</v>
      </c>
      <c r="GD2835">
        <f>AVERAGE(SAFADModel_final_000030[[#This Row],[AF306:Daylighting Reference Point 1 Illuminance '[lux'](Hourly)]:[AF102:Daylighting Reference Point 1 Illuminance '[lux'](Hourly)]])</f>
        <v>0</v>
      </c>
      <c r="GE2835">
        <f>AVERAGE(SAFADModel_final_000030[[#This Row],[IPD:Daylighting Reference Point 1 Illuminance '[lux'](Hourly)]:[AF211:Daylighting Reference Point 1 Illuminance '[lux'](Hourly)]])</f>
        <v>0</v>
      </c>
    </row>
    <row r="2836" spans="1:187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882.270042886</v>
      </c>
      <c r="FV2836">
        <v>3423034.1730078096</v>
      </c>
      <c r="FW2836">
        <v>3743466.4675753489</v>
      </c>
      <c r="GD2836">
        <f>AVERAGE(SAFADModel_final_000030[[#This Row],[AF306:Daylighting Reference Point 1 Illuminance '[lux'](Hourly)]:[AF102:Daylighting Reference Point 1 Illuminance '[lux'](Hourly)]])</f>
        <v>0</v>
      </c>
      <c r="GE2836">
        <f>AVERAGE(SAFADModel_final_000030[[#This Row],[IPD:Daylighting Reference Point 1 Illuminance '[lux'](Hourly)]:[AF211:Daylighting Reference Point 1 Illuminance '[lux'](Hourly)]])</f>
        <v>0</v>
      </c>
    </row>
    <row r="2837" spans="1:187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367.1227421248</v>
      </c>
      <c r="FV2837">
        <v>2963661.5607539783</v>
      </c>
      <c r="FW2837">
        <v>3313772.2350492971</v>
      </c>
      <c r="GD2837">
        <f>AVERAGE(SAFADModel_final_000030[[#This Row],[AF306:Daylighting Reference Point 1 Illuminance '[lux'](Hourly)]:[AF102:Daylighting Reference Point 1 Illuminance '[lux'](Hourly)]])</f>
        <v>0</v>
      </c>
      <c r="GE2837">
        <f>AVERAGE(SAFADModel_final_000030[[#This Row],[IPD:Daylighting Reference Point 1 Illuminance '[lux'](Hourly)]:[AF211:Daylighting Reference Point 1 Illuminance '[lux'](Hourly)]])</f>
        <v>0</v>
      </c>
    </row>
    <row r="2838" spans="1:187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176.8425038173</v>
      </c>
      <c r="FV2838">
        <v>2480028.1849524118</v>
      </c>
      <c r="FW2838">
        <v>2860218.067706441</v>
      </c>
      <c r="GD2838">
        <f>AVERAGE(SAFADModel_final_000030[[#This Row],[AF306:Daylighting Reference Point 1 Illuminance '[lux'](Hourly)]:[AF102:Daylighting Reference Point 1 Illuminance '[lux'](Hourly)]])</f>
        <v>0</v>
      </c>
      <c r="GE2838">
        <f>AVERAGE(SAFADModel_final_000030[[#This Row],[IPD:Daylighting Reference Point 1 Illuminance '[lux'](Hourly)]:[AF211:Daylighting Reference Point 1 Illuminance '[lux'](Hourly)]])</f>
        <v>0</v>
      </c>
    </row>
    <row r="2839" spans="1:187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157.9446952630548</v>
      </c>
      <c r="BT2839">
        <v>73.490548723410427</v>
      </c>
      <c r="BU2839">
        <v>164.4249335820235</v>
      </c>
      <c r="BV2839">
        <v>137.04000263676363</v>
      </c>
      <c r="BW2839">
        <v>138.32230199200978</v>
      </c>
      <c r="BX2839">
        <v>159.72923379140818</v>
      </c>
      <c r="BY2839">
        <v>226.1832088769373</v>
      </c>
      <c r="BZ2839">
        <v>142.84796113971555</v>
      </c>
      <c r="CA2839">
        <v>229.30176414144299</v>
      </c>
      <c r="CB2839">
        <v>130.61765155544052</v>
      </c>
      <c r="CC2839">
        <v>176.33125410912189</v>
      </c>
      <c r="CD2839">
        <v>157.84964639943556</v>
      </c>
      <c r="CE2839">
        <v>220.10965995940447</v>
      </c>
      <c r="CF2839">
        <v>92.458535291355517</v>
      </c>
      <c r="CG2839">
        <v>94.232220562602379</v>
      </c>
      <c r="CH2839">
        <v>82.369444669652069</v>
      </c>
      <c r="CI2839">
        <v>88.236367200991296</v>
      </c>
      <c r="CJ2839">
        <v>89.385304790665757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492.0157843512</v>
      </c>
      <c r="FV2839">
        <v>2953297.689421929</v>
      </c>
      <c r="FW2839">
        <v>3266755.9855943904</v>
      </c>
      <c r="GD2839">
        <f>AVERAGE(SAFADModel_final_000030[[#This Row],[AF306:Daylighting Reference Point 1 Illuminance '[lux'](Hourly)]:[AF102:Daylighting Reference Point 1 Illuminance '[lux'](Hourly)]])</f>
        <v>158.80940557186292</v>
      </c>
      <c r="GE2839">
        <f>AVERAGE(SAFADModel_final_000030[[#This Row],[IPD:Daylighting Reference Point 1 Illuminance '[lux'](Hourly)]:[AF211:Daylighting Reference Point 1 Illuminance '[lux'](Hourly)]])</f>
        <v>125.7322316154077</v>
      </c>
    </row>
    <row r="2840" spans="1:187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910.14380519794031</v>
      </c>
      <c r="BT2840">
        <v>444.23364780353495</v>
      </c>
      <c r="BU2840">
        <v>986.90277613183025</v>
      </c>
      <c r="BV2840">
        <v>836.98553695193334</v>
      </c>
      <c r="BW2840">
        <v>844.47598996876457</v>
      </c>
      <c r="BX2840">
        <v>924.12332494683778</v>
      </c>
      <c r="BY2840">
        <v>1310.8455018942557</v>
      </c>
      <c r="BZ2840">
        <v>850.95954550286967</v>
      </c>
      <c r="CA2840">
        <v>1327.3834401795129</v>
      </c>
      <c r="CB2840">
        <v>715.25784834335752</v>
      </c>
      <c r="CC2840">
        <v>992.85547222069033</v>
      </c>
      <c r="CD2840">
        <v>883.29262729048298</v>
      </c>
      <c r="CE2840">
        <v>1394.6878565538989</v>
      </c>
      <c r="CF2840">
        <v>532.36222612899007</v>
      </c>
      <c r="CG2840">
        <v>542.54349932460389</v>
      </c>
      <c r="CH2840">
        <v>471.64608395928917</v>
      </c>
      <c r="CI2840">
        <v>507.40694962815769</v>
      </c>
      <c r="CJ2840">
        <v>514.10402418016292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30.2199095339</v>
      </c>
      <c r="FV2840">
        <v>4147808.2762618498</v>
      </c>
      <c r="FW2840">
        <v>4334063.9865296092</v>
      </c>
      <c r="GD2840">
        <f>AVERAGE(SAFADModel_final_000030[[#This Row],[AF306:Daylighting Reference Point 1 Illuminance '[lux'](Hourly)]:[AF102:Daylighting Reference Point 1 Illuminance '[lux'](Hourly)]])</f>
        <v>937.33928539749775</v>
      </c>
      <c r="GE2840">
        <f>AVERAGE(SAFADModel_final_000030[[#This Row],[IPD:Daylighting Reference Point 1 Illuminance '[lux'](Hourly)]:[AF211:Daylighting Reference Point 1 Illuminance '[lux'](Hourly)]])</f>
        <v>728.239620847737</v>
      </c>
    </row>
    <row r="2841" spans="1:187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1599.1357022469281</v>
      </c>
      <c r="BT2841">
        <v>776.39608547586943</v>
      </c>
      <c r="BU2841">
        <v>1786.3340704971945</v>
      </c>
      <c r="BV2841">
        <v>1517.8137065989667</v>
      </c>
      <c r="BW2841">
        <v>1531.4196929038378</v>
      </c>
      <c r="BX2841">
        <v>1674.5049026031299</v>
      </c>
      <c r="BY2841">
        <v>2406.7360728334779</v>
      </c>
      <c r="BZ2841">
        <v>1520.0972640160633</v>
      </c>
      <c r="CA2841">
        <v>2379.5555985777733</v>
      </c>
      <c r="CB2841">
        <v>1295.4249861506607</v>
      </c>
      <c r="CC2841">
        <v>1773.9097575462201</v>
      </c>
      <c r="CD2841">
        <v>1612.4996990025409</v>
      </c>
      <c r="CE2841">
        <v>2698.9630846334112</v>
      </c>
      <c r="CF2841">
        <v>991.38710418801872</v>
      </c>
      <c r="CG2841">
        <v>1010.50257844809</v>
      </c>
      <c r="CH2841">
        <v>874.18495149678313</v>
      </c>
      <c r="CI2841">
        <v>942.59847908924564</v>
      </c>
      <c r="CJ2841">
        <v>947.35234921858444</v>
      </c>
      <c r="CK2841">
        <v>0</v>
      </c>
      <c r="CL2841">
        <v>0</v>
      </c>
      <c r="CM2841">
        <v>0</v>
      </c>
      <c r="CN2841">
        <v>0</v>
      </c>
      <c r="CO2841">
        <v>3182273.2307450557</v>
      </c>
      <c r="CP2841">
        <v>2409165.3662785618</v>
      </c>
      <c r="CQ2841">
        <v>3186060.8969286531</v>
      </c>
      <c r="CR2841">
        <v>3065938.9465112463</v>
      </c>
      <c r="CS2841">
        <v>3167363.3442599773</v>
      </c>
      <c r="CT2841">
        <v>2579159.0092475684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3198187.5849164105</v>
      </c>
      <c r="DH2841">
        <v>3198187.5849164105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3198187.5849164105</v>
      </c>
      <c r="EJ2841">
        <v>1864713.2856009034</v>
      </c>
      <c r="EK2841">
        <v>3171799.3171950672</v>
      </c>
      <c r="EL2841">
        <v>1291111.4235251506</v>
      </c>
      <c r="EM2841">
        <v>3198187.5849164105</v>
      </c>
      <c r="EN2841">
        <v>3198187.5849164105</v>
      </c>
      <c r="EO2841">
        <v>3198187.5849164105</v>
      </c>
      <c r="EP2841">
        <v>3198187.5849164105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698.0067123109</v>
      </c>
      <c r="FW2841">
        <v>5389828.9549940322</v>
      </c>
      <c r="GD2841">
        <f>AVERAGE(SAFADModel_final_000030[[#This Row],[AF306:Daylighting Reference Point 1 Illuminance '[lux'](Hourly)]:[AF102:Daylighting Reference Point 1 Illuminance '[lux'](Hourly)]])</f>
        <v>1687.9992328614712</v>
      </c>
      <c r="GE2841">
        <f>AVERAGE(SAFADModel_final_000030[[#This Row],[IPD:Daylighting Reference Point 1 Illuminance '[lux'](Hourly)]:[AF211:Daylighting Reference Point 1 Illuminance '[lux'](Hourly)]])</f>
        <v>1349.6469988637282</v>
      </c>
    </row>
    <row r="2842" spans="1:187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1978.9434226994242</v>
      </c>
      <c r="BT2842">
        <v>969.27454235283631</v>
      </c>
      <c r="BU2842">
        <v>2231.108832214004</v>
      </c>
      <c r="BV2842">
        <v>1909.9344214989706</v>
      </c>
      <c r="BW2842">
        <v>1927.1486562061127</v>
      </c>
      <c r="BX2842">
        <v>2115.1556116666397</v>
      </c>
      <c r="BY2842">
        <v>3059.3652854562893</v>
      </c>
      <c r="BZ2842">
        <v>1912.93358543261</v>
      </c>
      <c r="CA2842">
        <v>3024.0695380976158</v>
      </c>
      <c r="CB2842">
        <v>1700.4612218225002</v>
      </c>
      <c r="CC2842">
        <v>2313.7645805606862</v>
      </c>
      <c r="CD2842">
        <v>2138.9177572868934</v>
      </c>
      <c r="CE2842">
        <v>3418.120689757623</v>
      </c>
      <c r="CF2842">
        <v>1307.8808204465272</v>
      </c>
      <c r="CG2842">
        <v>1333.0925106789969</v>
      </c>
      <c r="CH2842">
        <v>1155.8767196643157</v>
      </c>
      <c r="CI2842">
        <v>1239.6512582631647</v>
      </c>
      <c r="CJ2842">
        <v>1243.9627610615728</v>
      </c>
      <c r="CK2842">
        <v>0</v>
      </c>
      <c r="CL2842">
        <v>0</v>
      </c>
      <c r="CM2842">
        <v>0</v>
      </c>
      <c r="CN2842">
        <v>0</v>
      </c>
      <c r="CO2842">
        <v>6299131.6649024151</v>
      </c>
      <c r="CP2842">
        <v>4046093.6615558886</v>
      </c>
      <c r="CQ2842">
        <v>6281028.6958392402</v>
      </c>
      <c r="CR2842">
        <v>4957490.4043284766</v>
      </c>
      <c r="CS2842">
        <v>6220008.5622250028</v>
      </c>
      <c r="CT2842">
        <v>4059047.4587407112</v>
      </c>
      <c r="CU2842">
        <v>6309801.5311301816</v>
      </c>
      <c r="CV2842">
        <v>5643185.4153867085</v>
      </c>
      <c r="CW2842">
        <v>6339368.9576021247</v>
      </c>
      <c r="CX2842">
        <v>3971679.6594877103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3212936.4755370487</v>
      </c>
      <c r="DF2842">
        <v>3212936.4755370487</v>
      </c>
      <c r="DG2842">
        <v>6344277.0416077953</v>
      </c>
      <c r="DH2842">
        <v>5919229.0263519073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3215408.247481544</v>
      </c>
      <c r="DP2842">
        <v>3215408.247481544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6423604.9312945977</v>
      </c>
      <c r="DX2842">
        <v>6423604.9312945977</v>
      </c>
      <c r="DY2842">
        <v>6423604.9312945977</v>
      </c>
      <c r="DZ2842">
        <v>6423604.9312945977</v>
      </c>
      <c r="EA2842">
        <v>6423604.9312945977</v>
      </c>
      <c r="EB2842">
        <v>6423604.9312945977</v>
      </c>
      <c r="EC2842">
        <v>3215408.247481544</v>
      </c>
      <c r="ED2842">
        <v>3215408.247481544</v>
      </c>
      <c r="EE2842">
        <v>6423604.9312945977</v>
      </c>
      <c r="EF2842">
        <v>6423604.9312945977</v>
      </c>
      <c r="EG2842">
        <v>6423604.9312945977</v>
      </c>
      <c r="EH2842">
        <v>6423604.9312945977</v>
      </c>
      <c r="EI2842">
        <v>6400988.9462958686</v>
      </c>
      <c r="EJ2842">
        <v>1992352.4077648912</v>
      </c>
      <c r="EK2842">
        <v>6413956.1496484838</v>
      </c>
      <c r="EL2842">
        <v>2632717.0636956738</v>
      </c>
      <c r="EM2842">
        <v>6401685.7854668796</v>
      </c>
      <c r="EN2842">
        <v>3627334.1666808403</v>
      </c>
      <c r="EO2842">
        <v>6383155.2397095142</v>
      </c>
      <c r="EP2842">
        <v>5762328.2058013203</v>
      </c>
      <c r="EQ2842">
        <v>2230312.1008547554</v>
      </c>
      <c r="ER2842">
        <v>4388420.137956677</v>
      </c>
      <c r="ES2842">
        <v>6417750.5598978829</v>
      </c>
      <c r="ET2842">
        <v>6423604.9312945977</v>
      </c>
      <c r="EU2842">
        <v>6423604.9312945977</v>
      </c>
      <c r="EV2842">
        <v>6423604.9312945977</v>
      </c>
      <c r="EW2842">
        <v>6401839.8442177847</v>
      </c>
      <c r="EX2842">
        <v>5903461.5627636779</v>
      </c>
      <c r="EY2842">
        <v>1049145.4616303227</v>
      </c>
      <c r="EZ2842">
        <v>833055.96335434227</v>
      </c>
      <c r="FA2842">
        <v>6423604.9312945977</v>
      </c>
      <c r="FB2842">
        <v>6423604.9312945977</v>
      </c>
      <c r="FC2842">
        <v>6423604.9312945977</v>
      </c>
      <c r="FD2842">
        <v>6423604.9312945977</v>
      </c>
      <c r="FE2842">
        <v>6423604.9312945977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1100.4720450891</v>
      </c>
      <c r="FK2842">
        <v>5959551.5793536175</v>
      </c>
      <c r="FL2842">
        <v>6176108.0511721531</v>
      </c>
      <c r="FM2842">
        <v>6404164.0799577795</v>
      </c>
      <c r="FN2842">
        <v>6409536.9812573846</v>
      </c>
      <c r="FO2842">
        <v>6386700.8122747969</v>
      </c>
      <c r="FP2842">
        <v>6386700.8122747969</v>
      </c>
      <c r="FQ2842">
        <v>6121158.0423732176</v>
      </c>
      <c r="FR2842">
        <v>6415182.040856814</v>
      </c>
      <c r="FS2842">
        <v>6415182.040856814</v>
      </c>
      <c r="FT2842">
        <v>6423604.9312945977</v>
      </c>
      <c r="FU2842">
        <v>6423604.9312945977</v>
      </c>
      <c r="FV2842">
        <v>6200344.2630532924</v>
      </c>
      <c r="FW2842">
        <v>6092598.723695185</v>
      </c>
      <c r="GD2842">
        <f>AVERAGE(SAFADModel_final_000030[[#This Row],[AF306:Daylighting Reference Point 1 Illuminance '[lux'](Hourly)]:[AF102:Daylighting Reference Point 1 Illuminance '[lux'](Hourly)]])</f>
        <v>2125.3259884027229</v>
      </c>
      <c r="GE2842">
        <f>AVERAGE(SAFADModel_final_000030[[#This Row],[IPD:Daylighting Reference Point 1 Illuminance '[lux'](Hourly)]:[AF211:Daylighting Reference Point 1 Illuminance '[lux'](Hourly)]])</f>
        <v>1761.3031466158088</v>
      </c>
    </row>
    <row r="2843" spans="1:187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1916.7876391549737</v>
      </c>
      <c r="BT2843">
        <v>950.33609738666746</v>
      </c>
      <c r="BU2843">
        <v>2154.6234355621759</v>
      </c>
      <c r="BV2843">
        <v>1878.6018844495904</v>
      </c>
      <c r="BW2843">
        <v>1895.6426783236541</v>
      </c>
      <c r="BX2843">
        <v>2116.5268831135613</v>
      </c>
      <c r="BY2843">
        <v>3049.570600191299</v>
      </c>
      <c r="BZ2843">
        <v>1909.6163337435901</v>
      </c>
      <c r="CA2843">
        <v>3095.4332991880033</v>
      </c>
      <c r="CB2843">
        <v>1847.061174173921</v>
      </c>
      <c r="CC2843">
        <v>2466.5158043714041</v>
      </c>
      <c r="CD2843">
        <v>2386.2466949403638</v>
      </c>
      <c r="CE2843">
        <v>3357.8052236316694</v>
      </c>
      <c r="CF2843">
        <v>1422.4089824890059</v>
      </c>
      <c r="CG2843">
        <v>1449.1947122748104</v>
      </c>
      <c r="CH2843">
        <v>1269.4615751007364</v>
      </c>
      <c r="CI2843">
        <v>1341.8414191580653</v>
      </c>
      <c r="CJ2843">
        <v>1345.0244113458987</v>
      </c>
      <c r="CK2843">
        <v>0</v>
      </c>
      <c r="CL2843">
        <v>0</v>
      </c>
      <c r="CM2843">
        <v>0</v>
      </c>
      <c r="CN2843">
        <v>0</v>
      </c>
      <c r="CO2843">
        <v>6314243.6036338676</v>
      </c>
      <c r="CP2843">
        <v>2585903.0850290651</v>
      </c>
      <c r="CQ2843">
        <v>3144000.9031003825</v>
      </c>
      <c r="CR2843">
        <v>2523430.2575962776</v>
      </c>
      <c r="CS2843">
        <v>6222803.5997454282</v>
      </c>
      <c r="CT2843">
        <v>4333861.7580355993</v>
      </c>
      <c r="CU2843">
        <v>6234835.2522100955</v>
      </c>
      <c r="CV2843">
        <v>5430207.5342911985</v>
      </c>
      <c r="CW2843">
        <v>6295281.4889106434</v>
      </c>
      <c r="CX2843">
        <v>3523851.186555854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6335001.0836545769</v>
      </c>
      <c r="DF2843">
        <v>6335001.0836545769</v>
      </c>
      <c r="DG2843">
        <v>6338845.5895956568</v>
      </c>
      <c r="DH2843">
        <v>5464547.2004090669</v>
      </c>
      <c r="DI2843">
        <v>6444405.1896283226</v>
      </c>
      <c r="DJ2843">
        <v>6444405.1896283226</v>
      </c>
      <c r="DK2843">
        <v>0</v>
      </c>
      <c r="DL2843">
        <v>0</v>
      </c>
      <c r="DM2843">
        <v>0</v>
      </c>
      <c r="DN2843">
        <v>0</v>
      </c>
      <c r="DO2843">
        <v>6444405.1896283226</v>
      </c>
      <c r="DP2843">
        <v>6444405.1896283226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6444405.1896283226</v>
      </c>
      <c r="DX2843">
        <v>6444405.1896283226</v>
      </c>
      <c r="DY2843">
        <v>6444405.1896283226</v>
      </c>
      <c r="DZ2843">
        <v>6444405.1896283226</v>
      </c>
      <c r="EA2843">
        <v>6444405.1896283226</v>
      </c>
      <c r="EB2843">
        <v>6444405.1896283226</v>
      </c>
      <c r="EC2843">
        <v>6444405.1896283226</v>
      </c>
      <c r="ED2843">
        <v>6444405.1896283226</v>
      </c>
      <c r="EE2843">
        <v>6444405.1896283226</v>
      </c>
      <c r="EF2843">
        <v>6444405.1896283226</v>
      </c>
      <c r="EG2843">
        <v>6444405.1896283226</v>
      </c>
      <c r="EH2843">
        <v>6444405.1896283226</v>
      </c>
      <c r="EI2843">
        <v>6419259.012634106</v>
      </c>
      <c r="EJ2843">
        <v>2016312.3325283092</v>
      </c>
      <c r="EK2843">
        <v>6422848.152589147</v>
      </c>
      <c r="EL2843">
        <v>2664182.9753206894</v>
      </c>
      <c r="EM2843">
        <v>6439779.1166628115</v>
      </c>
      <c r="EN2843">
        <v>1181011.9650616972</v>
      </c>
      <c r="EO2843">
        <v>6387441.8344775448</v>
      </c>
      <c r="EP2843">
        <v>6003593.6415525479</v>
      </c>
      <c r="EQ2843">
        <v>2305511.7722467454</v>
      </c>
      <c r="ER2843">
        <v>4355709.1951255547</v>
      </c>
      <c r="ES2843">
        <v>6407158.4346310804</v>
      </c>
      <c r="ET2843">
        <v>6444405.1896283226</v>
      </c>
      <c r="EU2843">
        <v>6444405.1896283226</v>
      </c>
      <c r="EV2843">
        <v>6444405.1896283226</v>
      </c>
      <c r="EW2843">
        <v>6391501.690573737</v>
      </c>
      <c r="EX2843">
        <v>5920715.322137069</v>
      </c>
      <c r="EY2843">
        <v>306771.13615833328</v>
      </c>
      <c r="EZ2843">
        <v>306771.13615833048</v>
      </c>
      <c r="FA2843">
        <v>6444405.1896283226</v>
      </c>
      <c r="FB2843">
        <v>6444405.1896283226</v>
      </c>
      <c r="FC2843">
        <v>6444405.1896283226</v>
      </c>
      <c r="FD2843">
        <v>6444405.1896283226</v>
      </c>
      <c r="FE2843">
        <v>6444405.1896283226</v>
      </c>
      <c r="FF2843">
        <v>6444405.1896283226</v>
      </c>
      <c r="FG2843">
        <v>6444405.1896283226</v>
      </c>
      <c r="FH2843">
        <v>6444405.1896283226</v>
      </c>
      <c r="FI2843">
        <v>6444405.1896283226</v>
      </c>
      <c r="FJ2843">
        <v>6339373.6242856225</v>
      </c>
      <c r="FK2843">
        <v>5337974.7593968874</v>
      </c>
      <c r="FL2843">
        <v>5843708.1154285241</v>
      </c>
      <c r="FM2843">
        <v>6367296.3508166485</v>
      </c>
      <c r="FN2843">
        <v>6381318.9010797162</v>
      </c>
      <c r="FO2843">
        <v>6337547.3312356742</v>
      </c>
      <c r="FP2843">
        <v>6337547.3312356742</v>
      </c>
      <c r="FQ2843">
        <v>5633762.1226634365</v>
      </c>
      <c r="FR2843">
        <v>6395948.1875377325</v>
      </c>
      <c r="FS2843">
        <v>6395948.1875377325</v>
      </c>
      <c r="FT2843">
        <v>6444405.1896283226</v>
      </c>
      <c r="FU2843">
        <v>6444405.1896283226</v>
      </c>
      <c r="FV2843">
        <v>6444405.1896283226</v>
      </c>
      <c r="FW2843">
        <v>6383874.0877094232</v>
      </c>
      <c r="GD2843">
        <f>AVERAGE(SAFADModel_final_000030[[#This Row],[AF306:Daylighting Reference Point 1 Illuminance '[lux'](Hourly)]:[AF102:Daylighting Reference Point 1 Illuminance '[lux'](Hourly)]])</f>
        <v>2107.4598723459462</v>
      </c>
      <c r="GE2843">
        <f>AVERAGE(SAFADModel_final_000030[[#This Row],[IPD:Daylighting Reference Point 1 Illuminance '[lux'](Hourly)]:[AF211:Daylighting Reference Point 1 Illuminance '[lux'](Hourly)]])</f>
        <v>1876.173333053986</v>
      </c>
    </row>
    <row r="2844" spans="1:187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1528.3774145225241</v>
      </c>
      <c r="BT2844">
        <v>758.48711411220756</v>
      </c>
      <c r="BU2844">
        <v>1679.9026192438548</v>
      </c>
      <c r="BV2844">
        <v>1503.0760773681277</v>
      </c>
      <c r="BW2844">
        <v>1517.3215969607406</v>
      </c>
      <c r="BX2844">
        <v>1778.9224788799427</v>
      </c>
      <c r="BY2844">
        <v>2505.754982881554</v>
      </c>
      <c r="BZ2844">
        <v>1558.1229478898279</v>
      </c>
      <c r="CA2844">
        <v>2673.3982283960454</v>
      </c>
      <c r="CB2844">
        <v>1738.6805808115425</v>
      </c>
      <c r="CC2844">
        <v>2242.060535244334</v>
      </c>
      <c r="CD2844">
        <v>2310.1901125037703</v>
      </c>
      <c r="CE2844">
        <v>2616.2556382441776</v>
      </c>
      <c r="CF2844">
        <v>1308.5632652844884</v>
      </c>
      <c r="CG2844">
        <v>1332.4051238322415</v>
      </c>
      <c r="CH2844">
        <v>1186.2787780141059</v>
      </c>
      <c r="CI2844">
        <v>1224.2774739368372</v>
      </c>
      <c r="CJ2844">
        <v>1225.7306961721611</v>
      </c>
      <c r="CK2844">
        <v>3230901.3804339468</v>
      </c>
      <c r="CL2844">
        <v>3144898.8420574102</v>
      </c>
      <c r="CM2844">
        <v>0</v>
      </c>
      <c r="CN2844">
        <v>0</v>
      </c>
      <c r="CO2844">
        <v>6337758.7310602739</v>
      </c>
      <c r="CP2844">
        <v>3029517.1270459983</v>
      </c>
      <c r="CQ2844">
        <v>0</v>
      </c>
      <c r="CR2844">
        <v>0</v>
      </c>
      <c r="CS2844">
        <v>6231153.0586854061</v>
      </c>
      <c r="CT2844">
        <v>4573006.6404994428</v>
      </c>
      <c r="CU2844">
        <v>6256397.3641154421</v>
      </c>
      <c r="CV2844">
        <v>5972928.3845486157</v>
      </c>
      <c r="CW2844">
        <v>3150895.3452562531</v>
      </c>
      <c r="CX2844">
        <v>1853293.0830709012</v>
      </c>
      <c r="CY2844">
        <v>3229345.5247269566</v>
      </c>
      <c r="CZ2844">
        <v>3229345.5247269566</v>
      </c>
      <c r="DA2844">
        <v>0</v>
      </c>
      <c r="DB2844">
        <v>0</v>
      </c>
      <c r="DC2844">
        <v>3230619.9315567845</v>
      </c>
      <c r="DD2844">
        <v>3230619.9315567845</v>
      </c>
      <c r="DE2844">
        <v>6321589.2926681563</v>
      </c>
      <c r="DF2844">
        <v>6321589.2926681563</v>
      </c>
      <c r="DG2844">
        <v>6350661.2065819986</v>
      </c>
      <c r="DH2844">
        <v>5676494.8811098477</v>
      </c>
      <c r="DI2844">
        <v>6439693.1442501862</v>
      </c>
      <c r="DJ2844">
        <v>6439693.1442501862</v>
      </c>
      <c r="DK2844">
        <v>0</v>
      </c>
      <c r="DL2844">
        <v>0</v>
      </c>
      <c r="DM2844">
        <v>0</v>
      </c>
      <c r="DN2844">
        <v>0</v>
      </c>
      <c r="DO2844">
        <v>6459622.6911113262</v>
      </c>
      <c r="DP2844">
        <v>6459622.6911113262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6459622.6911113262</v>
      </c>
      <c r="DX2844">
        <v>6459622.6911113262</v>
      </c>
      <c r="DY2844">
        <v>6459622.6911113262</v>
      </c>
      <c r="DZ2844">
        <v>6459622.6911113262</v>
      </c>
      <c r="EA2844">
        <v>6459622.6911113262</v>
      </c>
      <c r="EB2844">
        <v>6459622.6911113262</v>
      </c>
      <c r="EC2844">
        <v>6459622.6911113262</v>
      </c>
      <c r="ED2844">
        <v>6459622.6911113262</v>
      </c>
      <c r="EE2844">
        <v>6459622.6911113262</v>
      </c>
      <c r="EF2844">
        <v>6459622.6911113262</v>
      </c>
      <c r="EG2844">
        <v>6459622.6911113262</v>
      </c>
      <c r="EH2844">
        <v>6459622.6911113262</v>
      </c>
      <c r="EI2844">
        <v>6425283.5335613601</v>
      </c>
      <c r="EJ2844">
        <v>2537364.131623893</v>
      </c>
      <c r="EK2844">
        <v>6446383.4145030398</v>
      </c>
      <c r="EL2844">
        <v>1682766.1410947158</v>
      </c>
      <c r="EM2844">
        <v>6438633.0575546762</v>
      </c>
      <c r="EN2844">
        <v>3381430.3801689483</v>
      </c>
      <c r="EO2844">
        <v>6396944.6134266164</v>
      </c>
      <c r="EP2844">
        <v>6218753.4300864516</v>
      </c>
      <c r="EQ2844">
        <v>2434063.8568499535</v>
      </c>
      <c r="ER2844">
        <v>4507788.2941463254</v>
      </c>
      <c r="ES2844">
        <v>6424423.9340024963</v>
      </c>
      <c r="ET2844">
        <v>6459622.6911113262</v>
      </c>
      <c r="EU2844">
        <v>6459622.6911113262</v>
      </c>
      <c r="EV2844">
        <v>6459622.6911113262</v>
      </c>
      <c r="EW2844">
        <v>6402172.2858697996</v>
      </c>
      <c r="EX2844">
        <v>6119279.3897026274</v>
      </c>
      <c r="EY2844">
        <v>306595.88811509497</v>
      </c>
      <c r="EZ2844">
        <v>306595.88811509614</v>
      </c>
      <c r="FA2844">
        <v>6459622.6911113262</v>
      </c>
      <c r="FB2844">
        <v>6459622.6911113262</v>
      </c>
      <c r="FC2844">
        <v>6459622.6911113262</v>
      </c>
      <c r="FD2844">
        <v>6459622.6911113262</v>
      </c>
      <c r="FE2844">
        <v>6459622.6911113262</v>
      </c>
      <c r="FF2844">
        <v>6459622.6911113262</v>
      </c>
      <c r="FG2844">
        <v>6459622.6911113262</v>
      </c>
      <c r="FH2844">
        <v>6459622.6911113262</v>
      </c>
      <c r="FI2844">
        <v>6459622.6911113262</v>
      </c>
      <c r="FJ2844">
        <v>6349513.1881743101</v>
      </c>
      <c r="FK2844">
        <v>5509094.1200445723</v>
      </c>
      <c r="FL2844">
        <v>5903813.7757198308</v>
      </c>
      <c r="FM2844">
        <v>6381382.0657425616</v>
      </c>
      <c r="FN2844">
        <v>6395907.7297902331</v>
      </c>
      <c r="FO2844">
        <v>6346147.8878558297</v>
      </c>
      <c r="FP2844">
        <v>6346147.8878558297</v>
      </c>
      <c r="FQ2844">
        <v>5938823.5447742753</v>
      </c>
      <c r="FR2844">
        <v>6411844.4101967551</v>
      </c>
      <c r="FS2844">
        <v>6411844.4101967551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  <c r="GD2844">
        <f>AVERAGE(SAFADModel_final_000030[[#This Row],[AF306:Daylighting Reference Point 1 Illuminance '[lux'](Hourly)]:[AF102:Daylighting Reference Point 1 Illuminance '[lux'](Hourly)]])</f>
        <v>1722.5959400283139</v>
      </c>
      <c r="GE2844">
        <f>AVERAGE(SAFADModel_final_000030[[#This Row],[IPD:Daylighting Reference Point 1 Illuminance '[lux'](Hourly)]:[AF211:Daylighting Reference Point 1 Illuminance '[lux'](Hourly)]])</f>
        <v>1687.1602448937399</v>
      </c>
    </row>
    <row r="2845" spans="1:187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1260.2428216863625</v>
      </c>
      <c r="BT2845">
        <v>622.56323912572043</v>
      </c>
      <c r="BU2845">
        <v>1332.8956824436316</v>
      </c>
      <c r="BV2845">
        <v>1226.9933915629783</v>
      </c>
      <c r="BW2845">
        <v>1239.5080132345945</v>
      </c>
      <c r="BX2845">
        <v>1588.9124373804304</v>
      </c>
      <c r="BY2845">
        <v>2170.9019347765197</v>
      </c>
      <c r="BZ2845">
        <v>1297.8018706078562</v>
      </c>
      <c r="CA2845">
        <v>2511.0792794707145</v>
      </c>
      <c r="CB2845">
        <v>1762.544212144493</v>
      </c>
      <c r="CC2845">
        <v>2201.3954378792523</v>
      </c>
      <c r="CD2845">
        <v>2424.4996439947445</v>
      </c>
      <c r="CE2845">
        <v>2076.7391136981169</v>
      </c>
      <c r="CF2845">
        <v>1265.6424389864353</v>
      </c>
      <c r="CG2845">
        <v>1288.1971884389898</v>
      </c>
      <c r="CH2845">
        <v>1167.6168144001613</v>
      </c>
      <c r="CI2845">
        <v>1175.713135247544</v>
      </c>
      <c r="CJ2845">
        <v>1175.9984479333973</v>
      </c>
      <c r="CK2845">
        <v>6430821.5703627262</v>
      </c>
      <c r="CL2845">
        <v>5080710.6175851692</v>
      </c>
      <c r="CM2845">
        <v>3239670.1700964104</v>
      </c>
      <c r="CN2845">
        <v>3239670.1700964104</v>
      </c>
      <c r="CO2845">
        <v>6342301.2636032375</v>
      </c>
      <c r="CP2845">
        <v>3195782.0789994132</v>
      </c>
      <c r="CQ2845">
        <v>0</v>
      </c>
      <c r="CR2845">
        <v>0</v>
      </c>
      <c r="CS2845">
        <v>6244381.3633287763</v>
      </c>
      <c r="CT2845">
        <v>4830209.2151829768</v>
      </c>
      <c r="CU2845">
        <v>6317470.9403408095</v>
      </c>
      <c r="CV2845">
        <v>6317470.9403408095</v>
      </c>
      <c r="CW2845">
        <v>0</v>
      </c>
      <c r="CX2845">
        <v>0</v>
      </c>
      <c r="CY2845">
        <v>6359400.9013414979</v>
      </c>
      <c r="CZ2845">
        <v>6130985.1671563499</v>
      </c>
      <c r="DA2845">
        <v>0</v>
      </c>
      <c r="DB2845">
        <v>0</v>
      </c>
      <c r="DC2845">
        <v>6371539.2957986156</v>
      </c>
      <c r="DD2845">
        <v>5660397.369138862</v>
      </c>
      <c r="DE2845">
        <v>6337714.8315128703</v>
      </c>
      <c r="DF2845">
        <v>4312569.1696241219</v>
      </c>
      <c r="DG2845">
        <v>6364001.9373576939</v>
      </c>
      <c r="DH2845">
        <v>5985700.5909750098</v>
      </c>
      <c r="DI2845">
        <v>6386401.30006616</v>
      </c>
      <c r="DJ2845">
        <v>6386401.30006616</v>
      </c>
      <c r="DK2845">
        <v>0</v>
      </c>
      <c r="DL2845">
        <v>0</v>
      </c>
      <c r="DM2845">
        <v>0</v>
      </c>
      <c r="DN2845">
        <v>0</v>
      </c>
      <c r="DO2845">
        <v>6481462.4590634787</v>
      </c>
      <c r="DP2845">
        <v>6481462.4590634787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6481462.4590634787</v>
      </c>
      <c r="DX2845">
        <v>6481462.4590634787</v>
      </c>
      <c r="DY2845">
        <v>6481462.4590634787</v>
      </c>
      <c r="DZ2845">
        <v>6481462.4590634787</v>
      </c>
      <c r="EA2845">
        <v>6481462.4590634787</v>
      </c>
      <c r="EB2845">
        <v>6481462.4590634787</v>
      </c>
      <c r="EC2845">
        <v>6481462.4590634787</v>
      </c>
      <c r="ED2845">
        <v>6481462.4590634787</v>
      </c>
      <c r="EE2845">
        <v>6481462.4590634787</v>
      </c>
      <c r="EF2845">
        <v>6481462.4590634787</v>
      </c>
      <c r="EG2845">
        <v>6481462.4590634787</v>
      </c>
      <c r="EH2845">
        <v>6481462.4590634787</v>
      </c>
      <c r="EI2845">
        <v>6433761.9622596502</v>
      </c>
      <c r="EJ2845">
        <v>2782466.1741474201</v>
      </c>
      <c r="EK2845">
        <v>6446942.5513534518</v>
      </c>
      <c r="EL2845">
        <v>4298012.3467297498</v>
      </c>
      <c r="EM2845">
        <v>6436911.495432402</v>
      </c>
      <c r="EN2845">
        <v>3558066.7552535594</v>
      </c>
      <c r="EO2845">
        <v>6425988.213680678</v>
      </c>
      <c r="EP2845">
        <v>4084916.2138330191</v>
      </c>
      <c r="EQ2845">
        <v>2427349.0714645889</v>
      </c>
      <c r="ER2845">
        <v>4525802.9414582001</v>
      </c>
      <c r="ES2845">
        <v>6451302.748858084</v>
      </c>
      <c r="ET2845">
        <v>6481462.4590634787</v>
      </c>
      <c r="EU2845">
        <v>6481462.4590634787</v>
      </c>
      <c r="EV2845">
        <v>6481462.4590634787</v>
      </c>
      <c r="EW2845">
        <v>6416564.0201158356</v>
      </c>
      <c r="EX2845">
        <v>6372556.9956828281</v>
      </c>
      <c r="EY2845">
        <v>364600.25929161126</v>
      </c>
      <c r="EZ2845">
        <v>306252.73282983765</v>
      </c>
      <c r="FA2845">
        <v>6481462.4590634787</v>
      </c>
      <c r="FB2845">
        <v>6481462.4590634787</v>
      </c>
      <c r="FC2845">
        <v>6481462.4590634787</v>
      </c>
      <c r="FD2845">
        <v>6481462.4590634787</v>
      </c>
      <c r="FE2845">
        <v>6481462.4590634787</v>
      </c>
      <c r="FF2845">
        <v>6481462.4590634787</v>
      </c>
      <c r="FG2845">
        <v>6481462.4590634787</v>
      </c>
      <c r="FH2845">
        <v>6481462.4590634787</v>
      </c>
      <c r="FI2845">
        <v>6481462.4590634787</v>
      </c>
      <c r="FJ2845">
        <v>6365928.5545332618</v>
      </c>
      <c r="FK2845">
        <v>5662331.195233006</v>
      </c>
      <c r="FL2845">
        <v>6009824.0522699617</v>
      </c>
      <c r="FM2845">
        <v>6404834.8372634491</v>
      </c>
      <c r="FN2845">
        <v>6420317.2885220526</v>
      </c>
      <c r="FO2845">
        <v>6361576.1967364326</v>
      </c>
      <c r="FP2845">
        <v>6361576.1967364326</v>
      </c>
      <c r="FQ2845">
        <v>6232400.3186936174</v>
      </c>
      <c r="FR2845">
        <v>6439470.9744563205</v>
      </c>
      <c r="FS2845">
        <v>6439470.974456320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  <c r="GD2845">
        <f>AVERAGE(SAFADModel_final_000030[[#This Row],[AF306:Daylighting Reference Point 1 Illuminance '[lux'](Hourly)]:[AF102:Daylighting Reference Point 1 Illuminance '[lux'](Hourly)]])</f>
        <v>1472.3220744765342</v>
      </c>
      <c r="GE2845">
        <f>AVERAGE(SAFADModel_final_000030[[#This Row],[IPD:Daylighting Reference Point 1 Illuminance '[lux'](Hourly)]:[AF211:Daylighting Reference Point 1 Illuminance '[lux'](Hourly)]])</f>
        <v>1615.3718258581259</v>
      </c>
    </row>
    <row r="2846" spans="1:187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1346.7832365992338</v>
      </c>
      <c r="BT2846">
        <v>682.62697046575124</v>
      </c>
      <c r="BU2846">
        <v>1402.1176157989423</v>
      </c>
      <c r="BV2846">
        <v>1316.1179573235058</v>
      </c>
      <c r="BW2846">
        <v>1329.4236618160176</v>
      </c>
      <c r="BX2846">
        <v>1863.6906412591136</v>
      </c>
      <c r="BY2846">
        <v>2569.0973880579318</v>
      </c>
      <c r="BZ2846">
        <v>1417.5798072094219</v>
      </c>
      <c r="CA2846">
        <v>3374.7775818372634</v>
      </c>
      <c r="CB2846">
        <v>2280.3130814493338</v>
      </c>
      <c r="CC2846">
        <v>2905.7428245339856</v>
      </c>
      <c r="CD2846">
        <v>3435.3164165991307</v>
      </c>
      <c r="CE2846">
        <v>2262.4963484070745</v>
      </c>
      <c r="CF2846">
        <v>1592.3591212124838</v>
      </c>
      <c r="CG2846">
        <v>1621.0641682887683</v>
      </c>
      <c r="CH2846">
        <v>1489.5656689196082</v>
      </c>
      <c r="CI2846">
        <v>1490.2669260184423</v>
      </c>
      <c r="CJ2846">
        <v>1490.4418673058474</v>
      </c>
      <c r="CK2846">
        <v>6428886.8401710764</v>
      </c>
      <c r="CL2846">
        <v>4765751.8759299694</v>
      </c>
      <c r="CM2846">
        <v>6399995.9844426764</v>
      </c>
      <c r="CN2846">
        <v>6193885.2710980317</v>
      </c>
      <c r="CO2846">
        <v>6364903.0597040048</v>
      </c>
      <c r="CP2846">
        <v>3226873.3601657627</v>
      </c>
      <c r="CQ2846">
        <v>0</v>
      </c>
      <c r="CR2846">
        <v>0</v>
      </c>
      <c r="CS2846">
        <v>3127647.8520684103</v>
      </c>
      <c r="CT2846">
        <v>2522521.3201844916</v>
      </c>
      <c r="CU2846">
        <v>6354752.5130180996</v>
      </c>
      <c r="CV2846">
        <v>6354752.5130180996</v>
      </c>
      <c r="CW2846">
        <v>0</v>
      </c>
      <c r="CX2846">
        <v>0</v>
      </c>
      <c r="CY2846">
        <v>6332900.7700493606</v>
      </c>
      <c r="CZ2846">
        <v>6013202.8892537206</v>
      </c>
      <c r="DA2846">
        <v>0</v>
      </c>
      <c r="DB2846">
        <v>0</v>
      </c>
      <c r="DC2846">
        <v>6357290.6087722657</v>
      </c>
      <c r="DD2846">
        <v>5709951.1119120512</v>
      </c>
      <c r="DE2846">
        <v>6375611.2299400046</v>
      </c>
      <c r="DF2846">
        <v>5452555.3568822369</v>
      </c>
      <c r="DG2846">
        <v>6375180.3459415091</v>
      </c>
      <c r="DH2846">
        <v>6325642.9144529635</v>
      </c>
      <c r="DI2846">
        <v>6396500.9803428296</v>
      </c>
      <c r="DJ2846">
        <v>6396500.9803428296</v>
      </c>
      <c r="DK2846">
        <v>3253153.4684934579</v>
      </c>
      <c r="DL2846">
        <v>3253153.4684934579</v>
      </c>
      <c r="DM2846">
        <v>0</v>
      </c>
      <c r="DN2846">
        <v>0</v>
      </c>
      <c r="DO2846">
        <v>6502183.6346651735</v>
      </c>
      <c r="DP2846">
        <v>6502183.6346651735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6502183.6346651735</v>
      </c>
      <c r="DX2846">
        <v>6502183.6346651735</v>
      </c>
      <c r="DY2846">
        <v>6502183.6346651735</v>
      </c>
      <c r="DZ2846">
        <v>6502183.6346651735</v>
      </c>
      <c r="EA2846">
        <v>6502183.6346651735</v>
      </c>
      <c r="EB2846">
        <v>6502183.6346651735</v>
      </c>
      <c r="EC2846">
        <v>6502183.6346651735</v>
      </c>
      <c r="ED2846">
        <v>6502183.6346651735</v>
      </c>
      <c r="EE2846">
        <v>6502183.6346651735</v>
      </c>
      <c r="EF2846">
        <v>6502183.6346651735</v>
      </c>
      <c r="EG2846">
        <v>6502183.6346651735</v>
      </c>
      <c r="EH2846">
        <v>6502183.6346651735</v>
      </c>
      <c r="EI2846">
        <v>6449405.4203739911</v>
      </c>
      <c r="EJ2846">
        <v>3077287.5533010173</v>
      </c>
      <c r="EK2846">
        <v>6446634.7996656587</v>
      </c>
      <c r="EL2846">
        <v>4369089.842316905</v>
      </c>
      <c r="EM2846">
        <v>6472070.9924549609</v>
      </c>
      <c r="EN2846">
        <v>2083822.0169471428</v>
      </c>
      <c r="EO2846">
        <v>6468394.921977344</v>
      </c>
      <c r="EP2846">
        <v>2175844.9886442875</v>
      </c>
      <c r="EQ2846">
        <v>2441952.1276096324</v>
      </c>
      <c r="ER2846">
        <v>4648046.8785303328</v>
      </c>
      <c r="ES2846">
        <v>6480395.4427954471</v>
      </c>
      <c r="ET2846">
        <v>6502183.6346651735</v>
      </c>
      <c r="EU2846">
        <v>6502183.6346651735</v>
      </c>
      <c r="EV2846">
        <v>6502183.6346651735</v>
      </c>
      <c r="EW2846">
        <v>6429305.9570586076</v>
      </c>
      <c r="EX2846">
        <v>6429239.3690479621</v>
      </c>
      <c r="EY2846">
        <v>677958.61049295729</v>
      </c>
      <c r="EZ2846">
        <v>305888.90322061139</v>
      </c>
      <c r="FA2846">
        <v>6502183.6346651735</v>
      </c>
      <c r="FB2846">
        <v>6502183.6346651735</v>
      </c>
      <c r="FC2846">
        <v>6502183.6346651735</v>
      </c>
      <c r="FD2846">
        <v>6502183.6346651735</v>
      </c>
      <c r="FE2846">
        <v>6502183.6346651735</v>
      </c>
      <c r="FF2846">
        <v>6502183.6346651735</v>
      </c>
      <c r="FG2846">
        <v>6502183.6346651735</v>
      </c>
      <c r="FH2846">
        <v>6502183.6346651735</v>
      </c>
      <c r="FI2846">
        <v>6502183.6346651735</v>
      </c>
      <c r="FJ2846">
        <v>6382581.7692613397</v>
      </c>
      <c r="FK2846">
        <v>5786664.0409490112</v>
      </c>
      <c r="FL2846">
        <v>6116707.6343335882</v>
      </c>
      <c r="FM2846">
        <v>6428768.4115984775</v>
      </c>
      <c r="FN2846">
        <v>6445169.2052676473</v>
      </c>
      <c r="FO2846">
        <v>6380887.2381414855</v>
      </c>
      <c r="FP2846">
        <v>6380887.2381414855</v>
      </c>
      <c r="FQ2846">
        <v>6380887.2381414855</v>
      </c>
      <c r="FR2846">
        <v>6470896.9614695152</v>
      </c>
      <c r="FS2846">
        <v>6470896.9614695152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  <c r="GD2846">
        <f>AVERAGE(SAFADModel_final_000030[[#This Row],[AF306:Daylighting Reference Point 1 Illuminance '[lux'](Hourly)]:[AF102:Daylighting Reference Point 1 Illuminance '[lux'](Hourly)]])</f>
        <v>1700.2460955963534</v>
      </c>
      <c r="GE2846">
        <f>AVERAGE(SAFADModel_final_000030[[#This Row],[IPD:Daylighting Reference Point 1 Illuminance '[lux'](Hourly)]:[AF211:Daylighting Reference Point 1 Illuminance '[lux'](Hourly)]])</f>
        <v>2063.0629358594078</v>
      </c>
    </row>
    <row r="2847" spans="1:187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1483.7187458994242</v>
      </c>
      <c r="BT2847">
        <v>768.36162374114144</v>
      </c>
      <c r="BU2847">
        <v>1530.8982366373009</v>
      </c>
      <c r="BV2847">
        <v>1454.5156348967575</v>
      </c>
      <c r="BW2847">
        <v>1468.7697197258492</v>
      </c>
      <c r="BX2847">
        <v>2246.2604399988045</v>
      </c>
      <c r="BY2847">
        <v>3146.0974544382675</v>
      </c>
      <c r="BZ2847">
        <v>1586.4751533600311</v>
      </c>
      <c r="CA2847">
        <v>4654.5671567567579</v>
      </c>
      <c r="CB2847">
        <v>2912.7392725804389</v>
      </c>
      <c r="CC2847">
        <v>3806.0235867709148</v>
      </c>
      <c r="CD2847">
        <v>4787.7647657064717</v>
      </c>
      <c r="CE2847">
        <v>2546.852227171109</v>
      </c>
      <c r="CF2847">
        <v>1946.0055197059598</v>
      </c>
      <c r="CG2847">
        <v>1981.79408060428</v>
      </c>
      <c r="CH2847">
        <v>1835.5202973289945</v>
      </c>
      <c r="CI2847">
        <v>1835.4534382043864</v>
      </c>
      <c r="CJ2847">
        <v>1835.8951089331747</v>
      </c>
      <c r="CK2847">
        <v>6435350.8607543409</v>
      </c>
      <c r="CL2847">
        <v>4561102.7332244879</v>
      </c>
      <c r="CM2847">
        <v>6468646.6448507067</v>
      </c>
      <c r="CN2847">
        <v>6468646.6448507067</v>
      </c>
      <c r="CO2847">
        <v>6344482.4529164955</v>
      </c>
      <c r="CP2847">
        <v>5447354.6657075267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6397156.7744062897</v>
      </c>
      <c r="DD2847">
        <v>6397156.7744062897</v>
      </c>
      <c r="DE2847">
        <v>6442693.20228252</v>
      </c>
      <c r="DF2847">
        <v>6442693.20228252</v>
      </c>
      <c r="DG2847">
        <v>6414303.6431385865</v>
      </c>
      <c r="DH2847">
        <v>6414303.6431385865</v>
      </c>
      <c r="DI2847">
        <v>6500344.4057726283</v>
      </c>
      <c r="DJ2847">
        <v>6500344.4057726283</v>
      </c>
      <c r="DK2847">
        <v>3255463.8917747606</v>
      </c>
      <c r="DL2847">
        <v>3255463.8917747606</v>
      </c>
      <c r="DM2847">
        <v>0</v>
      </c>
      <c r="DN2847">
        <v>0</v>
      </c>
      <c r="DO2847">
        <v>6512322.2931783842</v>
      </c>
      <c r="DP2847">
        <v>6512322.2931783842</v>
      </c>
      <c r="DQ2847">
        <v>0</v>
      </c>
      <c r="DR2847">
        <v>0</v>
      </c>
      <c r="DS2847">
        <v>3256858.4014036246</v>
      </c>
      <c r="DT2847">
        <v>3256858.4014036246</v>
      </c>
      <c r="DU2847">
        <v>0</v>
      </c>
      <c r="DV2847">
        <v>0</v>
      </c>
      <c r="DW2847">
        <v>6512322.2931783842</v>
      </c>
      <c r="DX2847">
        <v>6512322.2931783842</v>
      </c>
      <c r="DY2847">
        <v>6512322.2931783842</v>
      </c>
      <c r="DZ2847">
        <v>6512322.2931783842</v>
      </c>
      <c r="EA2847">
        <v>6512322.2931783842</v>
      </c>
      <c r="EB2847">
        <v>6512322.2931783842</v>
      </c>
      <c r="EC2847">
        <v>6512322.2931783842</v>
      </c>
      <c r="ED2847">
        <v>6512322.2931783842</v>
      </c>
      <c r="EE2847">
        <v>6512322.2931783842</v>
      </c>
      <c r="EF2847">
        <v>6512322.2931783842</v>
      </c>
      <c r="EG2847">
        <v>6512322.2931783842</v>
      </c>
      <c r="EH2847">
        <v>6512322.2931783842</v>
      </c>
      <c r="EI2847">
        <v>6453770.0288467538</v>
      </c>
      <c r="EJ2847">
        <v>4952500.7786957584</v>
      </c>
      <c r="EK2847">
        <v>6467969.8190737357</v>
      </c>
      <c r="EL2847">
        <v>4420238.5569240907</v>
      </c>
      <c r="EM2847">
        <v>6463591.9440983478</v>
      </c>
      <c r="EN2847">
        <v>4038822.3153252918</v>
      </c>
      <c r="EO2847">
        <v>6458581.1526911268</v>
      </c>
      <c r="EP2847">
        <v>6458581.1526911268</v>
      </c>
      <c r="EQ2847">
        <v>2558959.7540358957</v>
      </c>
      <c r="ER2847">
        <v>4893168.0508769955</v>
      </c>
      <c r="ES2847">
        <v>6501484.478287207</v>
      </c>
      <c r="ET2847">
        <v>6512322.2931783842</v>
      </c>
      <c r="EU2847">
        <v>6512322.2931783842</v>
      </c>
      <c r="EV2847">
        <v>6512322.2931783842</v>
      </c>
      <c r="EW2847">
        <v>6432970.738535543</v>
      </c>
      <c r="EX2847">
        <v>6432970.738535543</v>
      </c>
      <c r="EY2847">
        <v>834546.09562083567</v>
      </c>
      <c r="EZ2847">
        <v>305387.03121801105</v>
      </c>
      <c r="FA2847">
        <v>6512322.2931783842</v>
      </c>
      <c r="FB2847">
        <v>6512322.2931783842</v>
      </c>
      <c r="FC2847">
        <v>6512322.2931783842</v>
      </c>
      <c r="FD2847">
        <v>6512322.2931783842</v>
      </c>
      <c r="FE2847">
        <v>6512322.2931783842</v>
      </c>
      <c r="FF2847">
        <v>6512322.2931783842</v>
      </c>
      <c r="FG2847">
        <v>6512322.2931783842</v>
      </c>
      <c r="FH2847">
        <v>6512322.2931783842</v>
      </c>
      <c r="FI2847">
        <v>6512322.2931783842</v>
      </c>
      <c r="FJ2847">
        <v>6388238.4161597025</v>
      </c>
      <c r="FK2847">
        <v>5852944.0881685093</v>
      </c>
      <c r="FL2847">
        <v>6161046.1493449314</v>
      </c>
      <c r="FM2847">
        <v>6439454.7619274063</v>
      </c>
      <c r="FN2847">
        <v>6456606.84408875</v>
      </c>
      <c r="FO2847">
        <v>6394817.8990094531</v>
      </c>
      <c r="FP2847">
        <v>6394817.8990094531</v>
      </c>
      <c r="FQ2847">
        <v>6394817.8990094531</v>
      </c>
      <c r="FR2847">
        <v>6492922.7475849856</v>
      </c>
      <c r="FS2847">
        <v>6492922.7475849856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  <c r="GD2847">
        <f>AVERAGE(SAFADModel_final_000030[[#This Row],[AF306:Daylighting Reference Point 1 Illuminance '[lux'](Hourly)]:[AF102:Daylighting Reference Point 1 Illuminance '[lux'](Hourly)]])</f>
        <v>2037.7404628282593</v>
      </c>
      <c r="GE2847">
        <f>AVERAGE(SAFADModel_final_000030[[#This Row],[IPD:Daylighting Reference Point 1 Illuminance '[lux'](Hourly)]:[AF211:Daylighting Reference Point 1 Illuminance '[lux'](Hourly)]])</f>
        <v>2609.7831441117473</v>
      </c>
    </row>
    <row r="2848" spans="1:187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1445.2322786872844</v>
      </c>
      <c r="BT2848">
        <v>755.7404375600189</v>
      </c>
      <c r="BU2848">
        <v>1475.8575742521327</v>
      </c>
      <c r="BV2848">
        <v>1416.1514902909328</v>
      </c>
      <c r="BW2848">
        <v>1429.7313432053588</v>
      </c>
      <c r="BX2848">
        <v>2365.867865538215</v>
      </c>
      <c r="BY2848">
        <v>3349.5660604913478</v>
      </c>
      <c r="BZ2848">
        <v>1557.0094264213146</v>
      </c>
      <c r="CA2848">
        <v>5448.2121489862793</v>
      </c>
      <c r="CB2848">
        <v>3162.5422822426003</v>
      </c>
      <c r="CC2848">
        <v>4197.4325676943336</v>
      </c>
      <c r="CD2848">
        <v>5577.4897654058086</v>
      </c>
      <c r="CE2848">
        <v>2472.6253406701239</v>
      </c>
      <c r="CF2848">
        <v>1988.1723846433117</v>
      </c>
      <c r="CG2848">
        <v>2025.9126679212422</v>
      </c>
      <c r="CH2848">
        <v>1884.9510067375502</v>
      </c>
      <c r="CI2848">
        <v>1883.178807066608</v>
      </c>
      <c r="CJ2848">
        <v>1883.7763287640444</v>
      </c>
      <c r="CK2848">
        <v>6219978.6180962762</v>
      </c>
      <c r="CL2848">
        <v>2471485.2957744892</v>
      </c>
      <c r="CM2848">
        <v>6470172.4152861442</v>
      </c>
      <c r="CN2848">
        <v>6470172.4152861442</v>
      </c>
      <c r="CO2848">
        <v>6329266.151727506</v>
      </c>
      <c r="CP2848">
        <v>5356291.6502255192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6421799.3177796574</v>
      </c>
      <c r="DD2848">
        <v>6421799.3177796574</v>
      </c>
      <c r="DE2848">
        <v>6413653.2413782449</v>
      </c>
      <c r="DF2848">
        <v>5854644.8726143222</v>
      </c>
      <c r="DG2848">
        <v>6494625.7943833824</v>
      </c>
      <c r="DH2848">
        <v>6494625.7943833824</v>
      </c>
      <c r="DI2848">
        <v>6504937.976194283</v>
      </c>
      <c r="DJ2848">
        <v>6504937.976194283</v>
      </c>
      <c r="DK2848">
        <v>0</v>
      </c>
      <c r="DL2848">
        <v>0</v>
      </c>
      <c r="DM2848">
        <v>0</v>
      </c>
      <c r="DN2848">
        <v>0</v>
      </c>
      <c r="DO2848">
        <v>6504937.976194283</v>
      </c>
      <c r="DP2848">
        <v>6504937.976194283</v>
      </c>
      <c r="DQ2848">
        <v>0</v>
      </c>
      <c r="DR2848">
        <v>0</v>
      </c>
      <c r="DS2848">
        <v>6504937.976194283</v>
      </c>
      <c r="DT2848">
        <v>6504937.976194283</v>
      </c>
      <c r="DU2848">
        <v>0</v>
      </c>
      <c r="DV2848">
        <v>0</v>
      </c>
      <c r="DW2848">
        <v>6504937.976194283</v>
      </c>
      <c r="DX2848">
        <v>6504937.976194283</v>
      </c>
      <c r="DY2848">
        <v>6504937.976194283</v>
      </c>
      <c r="DZ2848">
        <v>6504937.976194283</v>
      </c>
      <c r="EA2848">
        <v>6504937.976194283</v>
      </c>
      <c r="EB2848">
        <v>6504937.976194283</v>
      </c>
      <c r="EC2848">
        <v>6504937.976194283</v>
      </c>
      <c r="ED2848">
        <v>6504937.976194283</v>
      </c>
      <c r="EE2848">
        <v>6504937.976194283</v>
      </c>
      <c r="EF2848">
        <v>6504937.976194283</v>
      </c>
      <c r="EG2848">
        <v>6504937.976194283</v>
      </c>
      <c r="EH2848">
        <v>6504937.976194283</v>
      </c>
      <c r="EI2848">
        <v>6473621.9405604806</v>
      </c>
      <c r="EJ2848">
        <v>6473621.9405604806</v>
      </c>
      <c r="EK2848">
        <v>6449676.3992340527</v>
      </c>
      <c r="EL2848">
        <v>6449676.3992340527</v>
      </c>
      <c r="EM2848">
        <v>6428487.1248588115</v>
      </c>
      <c r="EN2848">
        <v>5655913.5208689813</v>
      </c>
      <c r="EO2848">
        <v>6451192.6228315076</v>
      </c>
      <c r="EP2848">
        <v>6451192.6228315076</v>
      </c>
      <c r="EQ2848">
        <v>2633051.5480268095</v>
      </c>
      <c r="ER2848">
        <v>5018378.6708393963</v>
      </c>
      <c r="ES2848">
        <v>6504312.5098044742</v>
      </c>
      <c r="ET2848">
        <v>6504937.976194283</v>
      </c>
      <c r="EU2848">
        <v>6504937.976194283</v>
      </c>
      <c r="EV2848">
        <v>6504937.976194283</v>
      </c>
      <c r="EW2848">
        <v>6425494.3186388751</v>
      </c>
      <c r="EX2848">
        <v>6425494.3186388751</v>
      </c>
      <c r="EY2848">
        <v>777713.2274412819</v>
      </c>
      <c r="EZ2848">
        <v>305300.83581858641</v>
      </c>
      <c r="FA2848">
        <v>6504937.976194283</v>
      </c>
      <c r="FB2848">
        <v>6504937.976194283</v>
      </c>
      <c r="FC2848">
        <v>6504937.976194283</v>
      </c>
      <c r="FD2848">
        <v>6504937.976194283</v>
      </c>
      <c r="FE2848">
        <v>6504937.976194283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3.56201596</v>
      </c>
      <c r="FK2848">
        <v>5697412.7422604961</v>
      </c>
      <c r="FL2848">
        <v>6143699.4470760375</v>
      </c>
      <c r="FM2848">
        <v>6433092.66141266</v>
      </c>
      <c r="FN2848">
        <v>6450563.4231720511</v>
      </c>
      <c r="FO2848">
        <v>6392186.5118240379</v>
      </c>
      <c r="FP2848">
        <v>6392186.5118240379</v>
      </c>
      <c r="FQ2848">
        <v>6392186.5118240379</v>
      </c>
      <c r="FR2848">
        <v>6496845.4423507396</v>
      </c>
      <c r="FS2848">
        <v>6496845.4423507396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  <c r="GD2848">
        <f>AVERAGE(SAFADModel_final_000030[[#This Row],[AF306:Daylighting Reference Point 1 Illuminance '[lux'](Hourly)]:[AF102:Daylighting Reference Point 1 Illuminance '[lux'](Hourly)]])</f>
        <v>2138.152069492543</v>
      </c>
      <c r="GE2848">
        <f>AVERAGE(SAFADModel_final_000030[[#This Row],[IPD:Daylighting Reference Point 1 Illuminance '[lux'](Hourly)]:[AF211:Daylighting Reference Point 1 Illuminance '[lux'](Hourly)]])</f>
        <v>2786.2312390161801</v>
      </c>
    </row>
    <row r="2849" spans="1:187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1205.8435640484022</v>
      </c>
      <c r="BT2849">
        <v>633.4010282502544</v>
      </c>
      <c r="BU2849">
        <v>1220.895491278395</v>
      </c>
      <c r="BV2849">
        <v>1175.4461429272426</v>
      </c>
      <c r="BW2849">
        <v>1186.5402532890701</v>
      </c>
      <c r="BX2849">
        <v>2121.9885957780448</v>
      </c>
      <c r="BY2849">
        <v>3020.369340959629</v>
      </c>
      <c r="BZ2849">
        <v>1298.5088285768581</v>
      </c>
      <c r="CA2849">
        <v>9068.9183376181045</v>
      </c>
      <c r="CB2849">
        <v>2855.8229372395272</v>
      </c>
      <c r="CC2849">
        <v>3820.607771183455</v>
      </c>
      <c r="CD2849">
        <v>9078.4201816433542</v>
      </c>
      <c r="CE2849">
        <v>2019.1385956517668</v>
      </c>
      <c r="CF2849">
        <v>1641.970203132287</v>
      </c>
      <c r="CG2849">
        <v>1674.4155994976829</v>
      </c>
      <c r="CH2849">
        <v>1557.9558384001882</v>
      </c>
      <c r="CI2849">
        <v>1559.2466835302864</v>
      </c>
      <c r="CJ2849">
        <v>1559.9249188249014</v>
      </c>
      <c r="CK2849">
        <v>5885921.2195343431</v>
      </c>
      <c r="CL2849">
        <v>312592.21566638135</v>
      </c>
      <c r="CM2849">
        <v>6409131.1638348345</v>
      </c>
      <c r="CN2849">
        <v>6409131.1638348345</v>
      </c>
      <c r="CO2849">
        <v>6313624.7323894417</v>
      </c>
      <c r="CP2849">
        <v>3511763.9087281087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6406595.3289884813</v>
      </c>
      <c r="DD2849">
        <v>6386600.4155434538</v>
      </c>
      <c r="DE2849">
        <v>6320927.0778904837</v>
      </c>
      <c r="DF2849">
        <v>4352902.3687709235</v>
      </c>
      <c r="DG2849">
        <v>6487171.8878963096</v>
      </c>
      <c r="DH2849">
        <v>6487171.8878963096</v>
      </c>
      <c r="DI2849">
        <v>6488577.137180916</v>
      </c>
      <c r="DJ2849">
        <v>6488577.137180916</v>
      </c>
      <c r="DK2849">
        <v>0</v>
      </c>
      <c r="DL2849">
        <v>0</v>
      </c>
      <c r="DM2849">
        <v>0</v>
      </c>
      <c r="DN2849">
        <v>0</v>
      </c>
      <c r="DO2849">
        <v>6488577.137180916</v>
      </c>
      <c r="DP2849">
        <v>6488577.137180916</v>
      </c>
      <c r="DQ2849">
        <v>0</v>
      </c>
      <c r="DR2849">
        <v>0</v>
      </c>
      <c r="DS2849">
        <v>6488577.137180916</v>
      </c>
      <c r="DT2849">
        <v>6488577.137180916</v>
      </c>
      <c r="DU2849">
        <v>0</v>
      </c>
      <c r="DV2849">
        <v>0</v>
      </c>
      <c r="DW2849">
        <v>3246308.8241099147</v>
      </c>
      <c r="DX2849">
        <v>3246308.8241099147</v>
      </c>
      <c r="DY2849">
        <v>6488577.137180916</v>
      </c>
      <c r="DZ2849">
        <v>6488577.137180916</v>
      </c>
      <c r="EA2849">
        <v>3246308.8241099147</v>
      </c>
      <c r="EB2849">
        <v>3246308.8241099147</v>
      </c>
      <c r="EC2849">
        <v>6488577.137180916</v>
      </c>
      <c r="ED2849">
        <v>6488577.137180916</v>
      </c>
      <c r="EE2849">
        <v>3246308.8241099147</v>
      </c>
      <c r="EF2849">
        <v>3246308.8241099147</v>
      </c>
      <c r="EG2849">
        <v>3246308.8241099147</v>
      </c>
      <c r="EH2849">
        <v>3246308.8241099147</v>
      </c>
      <c r="EI2849">
        <v>6439286.2992924042</v>
      </c>
      <c r="EJ2849">
        <v>5603400.7690805253</v>
      </c>
      <c r="EK2849">
        <v>6420797.1547595495</v>
      </c>
      <c r="EL2849">
        <v>6420797.1547595495</v>
      </c>
      <c r="EM2849">
        <v>6409828.3949339483</v>
      </c>
      <c r="EN2849">
        <v>5473875.0987544842</v>
      </c>
      <c r="EO2849">
        <v>6428509.8885610364</v>
      </c>
      <c r="EP2849">
        <v>6428509.8885610364</v>
      </c>
      <c r="EQ2849">
        <v>2621914.5485959207</v>
      </c>
      <c r="ER2849">
        <v>4974213.8026681608</v>
      </c>
      <c r="ES2849">
        <v>6485100.1347486852</v>
      </c>
      <c r="ET2849">
        <v>6488577.137180916</v>
      </c>
      <c r="EU2849">
        <v>6488577.137180916</v>
      </c>
      <c r="EV2849">
        <v>6488577.137180916</v>
      </c>
      <c r="EW2849">
        <v>6409720.9321991196</v>
      </c>
      <c r="EX2849">
        <v>6407458.8145402586</v>
      </c>
      <c r="EY2849">
        <v>489890.65097617329</v>
      </c>
      <c r="EZ2849">
        <v>304872.71769562393</v>
      </c>
      <c r="FA2849">
        <v>6488577.137180916</v>
      </c>
      <c r="FB2849">
        <v>6488577.137180916</v>
      </c>
      <c r="FC2849">
        <v>6488577.137180916</v>
      </c>
      <c r="FD2849">
        <v>6488577.137180916</v>
      </c>
      <c r="FE2849">
        <v>6488577.137180916</v>
      </c>
      <c r="FF2849">
        <v>6488577.137180916</v>
      </c>
      <c r="FG2849">
        <v>6488577.137180916</v>
      </c>
      <c r="FH2849">
        <v>6488577.137180916</v>
      </c>
      <c r="FI2849">
        <v>6488577.137180916</v>
      </c>
      <c r="FJ2849">
        <v>6372828.5791622512</v>
      </c>
      <c r="FK2849">
        <v>5267576.233701474</v>
      </c>
      <c r="FL2849">
        <v>6053680.2674852498</v>
      </c>
      <c r="FM2849">
        <v>6408185.2300343495</v>
      </c>
      <c r="FN2849">
        <v>6426024.7166440282</v>
      </c>
      <c r="FO2849">
        <v>6369126.8045064406</v>
      </c>
      <c r="FP2849">
        <v>6369126.8045064406</v>
      </c>
      <c r="FQ2849">
        <v>6369126.8045064406</v>
      </c>
      <c r="FR2849">
        <v>6480795.8990091439</v>
      </c>
      <c r="FS2849">
        <v>6480795.8990091439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  <c r="GD2849">
        <f>AVERAGE(SAFADModel_final_000030[[#This Row],[AF306:Daylighting Reference Point 1 Illuminance '[lux'](Hourly)]:[AF102:Daylighting Reference Point 1 Illuminance '[lux'](Hourly)]])</f>
        <v>2325.7679536362225</v>
      </c>
      <c r="GE2849">
        <f>AVERAGE(SAFADModel_final_000030[[#This Row],[IPD:Daylighting Reference Point 1 Illuminance '[lux'](Hourly)]:[AF211:Daylighting Reference Point 1 Illuminance '[lux'](Hourly)]])</f>
        <v>2863.055858789272</v>
      </c>
    </row>
    <row r="2850" spans="1:187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761.90453962224308</v>
      </c>
      <c r="BT2850">
        <v>398.94673730385921</v>
      </c>
      <c r="BU2850">
        <v>764.9725534959581</v>
      </c>
      <c r="BV2850">
        <v>733.9113685749968</v>
      </c>
      <c r="BW2850">
        <v>740.76058516394585</v>
      </c>
      <c r="BX2850">
        <v>2862.370713167707</v>
      </c>
      <c r="BY2850">
        <v>3482.6235941792038</v>
      </c>
      <c r="BZ2850">
        <v>811.63794589838335</v>
      </c>
      <c r="CA2850">
        <v>6528.9943955107847</v>
      </c>
      <c r="CB2850">
        <v>3370.5235607769769</v>
      </c>
      <c r="CC2850">
        <v>4016.6829311593342</v>
      </c>
      <c r="CD2850">
        <v>6385.178824641961</v>
      </c>
      <c r="CE2850">
        <v>1242.5589235261</v>
      </c>
      <c r="CF2850">
        <v>984.82535464552802</v>
      </c>
      <c r="CG2850">
        <v>1004.9914779486668</v>
      </c>
      <c r="CH2850">
        <v>931.31460674416212</v>
      </c>
      <c r="CI2850">
        <v>936.58622618865377</v>
      </c>
      <c r="CJ2850">
        <v>937.20170759940436</v>
      </c>
      <c r="CK2850">
        <v>5899556.8149717795</v>
      </c>
      <c r="CL2850">
        <v>313019.93704889325</v>
      </c>
      <c r="CM2850">
        <v>6413142.8693495793</v>
      </c>
      <c r="CN2850">
        <v>6413142.8693495793</v>
      </c>
      <c r="CO2850">
        <v>6309213.4187595611</v>
      </c>
      <c r="CP2850">
        <v>1396039.0989175665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6319240.2242590375</v>
      </c>
      <c r="DD2850">
        <v>5990660.0352373114</v>
      </c>
      <c r="DE2850">
        <v>6307185.7254837118</v>
      </c>
      <c r="DF2850">
        <v>5172475.669177603</v>
      </c>
      <c r="DG2850">
        <v>6459873.94167847</v>
      </c>
      <c r="DH2850">
        <v>6459873.94167847</v>
      </c>
      <c r="DI2850">
        <v>6450358.7775842864</v>
      </c>
      <c r="DJ2850">
        <v>6450358.7775842864</v>
      </c>
      <c r="DK2850">
        <v>0</v>
      </c>
      <c r="DL2850">
        <v>0</v>
      </c>
      <c r="DM2850">
        <v>0</v>
      </c>
      <c r="DN2850">
        <v>0</v>
      </c>
      <c r="DO2850">
        <v>6466546.3981949892</v>
      </c>
      <c r="DP2850">
        <v>6466546.3981949892</v>
      </c>
      <c r="DQ2850">
        <v>0</v>
      </c>
      <c r="DR2850">
        <v>0</v>
      </c>
      <c r="DS2850">
        <v>6466546.3981949892</v>
      </c>
      <c r="DT2850">
        <v>6466546.3981949892</v>
      </c>
      <c r="DU2850">
        <v>0</v>
      </c>
      <c r="DV2850">
        <v>0</v>
      </c>
      <c r="DW2850">
        <v>0</v>
      </c>
      <c r="DX2850">
        <v>0</v>
      </c>
      <c r="DY2850">
        <v>6466546.3981949892</v>
      </c>
      <c r="DZ2850">
        <v>6466546.3981949892</v>
      </c>
      <c r="EA2850">
        <v>0</v>
      </c>
      <c r="EB2850">
        <v>0</v>
      </c>
      <c r="EC2850">
        <v>6466546.3981949892</v>
      </c>
      <c r="ED2850">
        <v>6466546.3981949892</v>
      </c>
      <c r="EE2850">
        <v>0</v>
      </c>
      <c r="EF2850">
        <v>0</v>
      </c>
      <c r="EG2850">
        <v>0</v>
      </c>
      <c r="EH2850">
        <v>0</v>
      </c>
      <c r="EI2850">
        <v>6377375.0147260008</v>
      </c>
      <c r="EJ2850">
        <v>3771039.1824859511</v>
      </c>
      <c r="EK2850">
        <v>6407977.1688372092</v>
      </c>
      <c r="EL2850">
        <v>4442739.7930596583</v>
      </c>
      <c r="EM2850">
        <v>6407022.9476735666</v>
      </c>
      <c r="EN2850">
        <v>4159849.2668725699</v>
      </c>
      <c r="EO2850">
        <v>3202106.1496600797</v>
      </c>
      <c r="EP2850">
        <v>3202106.1496600797</v>
      </c>
      <c r="EQ2850">
        <v>2538057.7838366469</v>
      </c>
      <c r="ER2850">
        <v>4772084.8364755986</v>
      </c>
      <c r="ES2850">
        <v>6450959.0318802139</v>
      </c>
      <c r="ET2850">
        <v>6466546.3981949892</v>
      </c>
      <c r="EU2850">
        <v>6466546.3981949892</v>
      </c>
      <c r="EV2850">
        <v>6466546.3981949892</v>
      </c>
      <c r="EW2850">
        <v>6389841.5283083599</v>
      </c>
      <c r="EX2850">
        <v>6221339.7958880644</v>
      </c>
      <c r="EY2850">
        <v>304436.50726937113</v>
      </c>
      <c r="EZ2850">
        <v>304436.50726937194</v>
      </c>
      <c r="FA2850">
        <v>6466546.3981949892</v>
      </c>
      <c r="FB2850">
        <v>6466546.3981949892</v>
      </c>
      <c r="FC2850">
        <v>6466546.3981949892</v>
      </c>
      <c r="FD2850">
        <v>6466546.3981949892</v>
      </c>
      <c r="FE2850">
        <v>6466546.3981949892</v>
      </c>
      <c r="FF2850">
        <v>6466546.3981949892</v>
      </c>
      <c r="FG2850">
        <v>6466546.3981949892</v>
      </c>
      <c r="FH2850">
        <v>6466546.3981949892</v>
      </c>
      <c r="FI2850">
        <v>6466546.3981949892</v>
      </c>
      <c r="FJ2850">
        <v>6362012.0756161856</v>
      </c>
      <c r="FK2850">
        <v>4659832.976496282</v>
      </c>
      <c r="FL2850">
        <v>5931767.6502701091</v>
      </c>
      <c r="FM2850">
        <v>6373090.1375734722</v>
      </c>
      <c r="FN2850">
        <v>6391212.50546965</v>
      </c>
      <c r="FO2850">
        <v>6336506.5060681663</v>
      </c>
      <c r="FP2850">
        <v>6336506.5060681663</v>
      </c>
      <c r="FQ2850">
        <v>6153173.7263076864</v>
      </c>
      <c r="FR2850">
        <v>6451676.1421346664</v>
      </c>
      <c r="FS2850">
        <v>6451676.1421346664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  <c r="GD2850">
        <f>AVERAGE(SAFADModel_final_000030[[#This Row],[AF306:Daylighting Reference Point 1 Illuminance '[lux'](Hourly)]:[AF102:Daylighting Reference Point 1 Illuminance '[lux'](Hourly)]])</f>
        <v>1898.4580481018977</v>
      </c>
      <c r="GE2850">
        <f>AVERAGE(SAFADModel_final_000030[[#This Row],[IPD:Daylighting Reference Point 1 Illuminance '[lux'](Hourly)]:[AF211:Daylighting Reference Point 1 Illuminance '[lux'](Hourly)]])</f>
        <v>2201.0959570256432</v>
      </c>
    </row>
    <row r="2851" spans="1:187" x14ac:dyDescent="0.25">
      <c r="A2851" s="1" t="s">
        <v>3028</v>
      </c>
      <c r="B2851">
        <v>564362.59015150624</v>
      </c>
      <c r="C2851">
        <v>276539.79099322995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6251688733</v>
      </c>
      <c r="L2851">
        <v>606958.71201938239</v>
      </c>
      <c r="M2851">
        <v>253976.95536297496</v>
      </c>
      <c r="N2851">
        <v>529039.4551293964</v>
      </c>
      <c r="O2851">
        <v>0</v>
      </c>
      <c r="P2851">
        <v>0</v>
      </c>
      <c r="Q2851">
        <v>1454400</v>
      </c>
      <c r="R2851">
        <v>0</v>
      </c>
      <c r="S2851">
        <v>228104.03033756066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131.34093457810204</v>
      </c>
      <c r="BT2851">
        <v>67.833085509880434</v>
      </c>
      <c r="BU2851">
        <v>129.53873409295321</v>
      </c>
      <c r="BV2851">
        <v>123.917480485829</v>
      </c>
      <c r="BW2851">
        <v>125.07920909272805</v>
      </c>
      <c r="BX2851">
        <v>417.2398716258935</v>
      </c>
      <c r="BY2851">
        <v>533.07549442600259</v>
      </c>
      <c r="BZ2851">
        <v>137.11253205278663</v>
      </c>
      <c r="CA2851">
        <v>794.49172524998528</v>
      </c>
      <c r="CB2851">
        <v>515.72318337301863</v>
      </c>
      <c r="CC2851">
        <v>632.09917560821668</v>
      </c>
      <c r="CD2851">
        <v>745.22828201620393</v>
      </c>
      <c r="CE2851">
        <v>210.04929752667633</v>
      </c>
      <c r="CF2851">
        <v>162.45630272388809</v>
      </c>
      <c r="CG2851">
        <v>165.95791616555013</v>
      </c>
      <c r="CH2851">
        <v>153.0871559102753</v>
      </c>
      <c r="CI2851">
        <v>154.73758164948759</v>
      </c>
      <c r="CJ2851">
        <v>154.88067358709662</v>
      </c>
      <c r="CK2851">
        <v>6032179.6597933192</v>
      </c>
      <c r="CL2851">
        <v>1827656.6724532659</v>
      </c>
      <c r="CM2851">
        <v>6374430.0884588361</v>
      </c>
      <c r="CN2851">
        <v>6374430.0884588361</v>
      </c>
      <c r="CO2851">
        <v>6292813.274849955</v>
      </c>
      <c r="CP2851">
        <v>2280095.4997908766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3174758.8370603216</v>
      </c>
      <c r="DD2851">
        <v>3174758.8370603216</v>
      </c>
      <c r="DE2851">
        <v>6309094.0368816899</v>
      </c>
      <c r="DF2851">
        <v>6309094.0368816899</v>
      </c>
      <c r="DG2851">
        <v>3217034.8405430745</v>
      </c>
      <c r="DH2851">
        <v>3217034.8405430745</v>
      </c>
      <c r="DI2851">
        <v>6387023.0276431087</v>
      </c>
      <c r="DJ2851">
        <v>6387023.0276431087</v>
      </c>
      <c r="DK2851">
        <v>0</v>
      </c>
      <c r="DL2851">
        <v>0</v>
      </c>
      <c r="DM2851">
        <v>0</v>
      </c>
      <c r="DN2851">
        <v>0</v>
      </c>
      <c r="DO2851">
        <v>3224500.7814872214</v>
      </c>
      <c r="DP2851">
        <v>3224500.7814872214</v>
      </c>
      <c r="DQ2851">
        <v>0</v>
      </c>
      <c r="DR2851">
        <v>0</v>
      </c>
      <c r="DS2851">
        <v>3224500.7814872214</v>
      </c>
      <c r="DT2851">
        <v>3224500.7814872214</v>
      </c>
      <c r="DU2851">
        <v>0</v>
      </c>
      <c r="DV2851">
        <v>0</v>
      </c>
      <c r="DW2851">
        <v>0</v>
      </c>
      <c r="DX2851">
        <v>0</v>
      </c>
      <c r="DY2851">
        <v>3224500.7814872214</v>
      </c>
      <c r="DZ2851">
        <v>3224500.7814872214</v>
      </c>
      <c r="EA2851">
        <v>0</v>
      </c>
      <c r="EB2851">
        <v>0</v>
      </c>
      <c r="EC2851">
        <v>3224500.7814872214</v>
      </c>
      <c r="ED2851">
        <v>3224500.7814872214</v>
      </c>
      <c r="EE2851">
        <v>0</v>
      </c>
      <c r="EF2851">
        <v>0</v>
      </c>
      <c r="EG2851">
        <v>0</v>
      </c>
      <c r="EH2851">
        <v>0</v>
      </c>
      <c r="EI2851">
        <v>3178488.6986307334</v>
      </c>
      <c r="EJ2851">
        <v>1865379.0203425782</v>
      </c>
      <c r="EK2851">
        <v>3199344.9633503919</v>
      </c>
      <c r="EL2851">
        <v>1034054.431267497</v>
      </c>
      <c r="EM2851">
        <v>3186663.2483129748</v>
      </c>
      <c r="EN2851">
        <v>3130342.3566805255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  <c r="GD2851">
        <f>AVERAGE(SAFADModel_final_000030[[#This Row],[AF306:Daylighting Reference Point 1 Illuminance '[lux'](Hourly)]:[AF102:Daylighting Reference Point 1 Illuminance '[lux'](Hourly)]])</f>
        <v>273.29211856824008</v>
      </c>
      <c r="GE2851">
        <f>AVERAGE(SAFADModel_final_000030[[#This Row],[IPD:Daylighting Reference Point 1 Illuminance '[lux'](Hourly)]:[AF211:Daylighting Reference Point 1 Illuminance '[lux'](Hourly)]])</f>
        <v>321.57995206226815</v>
      </c>
    </row>
    <row r="2852" spans="1:187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3183969.591778609</v>
      </c>
      <c r="CL2852">
        <v>1512388.9992085507</v>
      </c>
      <c r="CM2852">
        <v>3165003.0046936367</v>
      </c>
      <c r="CN2852">
        <v>3165003.0046936367</v>
      </c>
      <c r="CO2852">
        <v>6264138.4239035053</v>
      </c>
      <c r="CP2852">
        <v>3084197.6947189872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6320932.8973699734</v>
      </c>
      <c r="DF2852">
        <v>6320932.8973699734</v>
      </c>
      <c r="DG2852">
        <v>0</v>
      </c>
      <c r="DH2852">
        <v>0</v>
      </c>
      <c r="DI2852">
        <v>6416076.0328198494</v>
      </c>
      <c r="DJ2852">
        <v>6416076.0328198494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  <c r="GD2852">
        <f>AVERAGE(SAFADModel_final_000030[[#This Row],[AF306:Daylighting Reference Point 1 Illuminance '[lux'](Hourly)]:[AF102:Daylighting Reference Point 1 Illuminance '[lux'](Hourly)]])</f>
        <v>0</v>
      </c>
      <c r="GE2852">
        <f>AVERAGE(SAFADModel_final_000030[[#This Row],[IPD:Daylighting Reference Point 1 Illuminance '[lux'](Hourly)]:[AF211:Daylighting Reference Point 1 Illuminance '[lux'](Hourly)]])</f>
        <v>0</v>
      </c>
    </row>
    <row r="2853" spans="1:187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3123548.6134184413</v>
      </c>
      <c r="CP2853">
        <v>1399600.827697115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4166.6009351509</v>
      </c>
      <c r="FW2853">
        <v>6344225.2218080601</v>
      </c>
      <c r="GD2853">
        <f>AVERAGE(SAFADModel_final_000030[[#This Row],[AF306:Daylighting Reference Point 1 Illuminance '[lux'](Hourly)]:[AF102:Daylighting Reference Point 1 Illuminance '[lux'](Hourly)]])</f>
        <v>0</v>
      </c>
      <c r="GE2853">
        <f>AVERAGE(SAFADModel_final_000030[[#This Row],[IPD:Daylighting Reference Point 1 Illuminance '[lux'](Hourly)]:[AF211:Daylighting Reference Point 1 Illuminance '[lux'](Hourly)]])</f>
        <v>0</v>
      </c>
    </row>
    <row r="2854" spans="1:187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645.520934917</v>
      </c>
      <c r="FW2854">
        <v>5990646.0379537363</v>
      </c>
      <c r="GD2854">
        <f>AVERAGE(SAFADModel_final_000030[[#This Row],[AF306:Daylighting Reference Point 1 Illuminance '[lux'](Hourly)]:[AF102:Daylighting Reference Point 1 Illuminance '[lux'](Hourly)]])</f>
        <v>0</v>
      </c>
      <c r="GE2854">
        <f>AVERAGE(SAFADModel_final_000030[[#This Row],[IPD:Daylighting Reference Point 1 Illuminance '[lux'](Hourly)]:[AF211:Daylighting Reference Point 1 Illuminance '[lux'](Hourly)]])</f>
        <v>0</v>
      </c>
    </row>
    <row r="2855" spans="1:187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793.1330317743</v>
      </c>
      <c r="FW2855">
        <v>5628406.3555945288</v>
      </c>
      <c r="GD2855">
        <f>AVERAGE(SAFADModel_final_000030[[#This Row],[AF306:Daylighting Reference Point 1 Illuminance '[lux'](Hourly)]:[AF102:Daylighting Reference Point 1 Illuminance '[lux'](Hourly)]])</f>
        <v>0</v>
      </c>
      <c r="GE2855">
        <f>AVERAGE(SAFADModel_final_000030[[#This Row],[IPD:Daylighting Reference Point 1 Illuminance '[lux'](Hourly)]:[AF211:Daylighting Reference Point 1 Illuminance '[lux'](Hourly)]])</f>
        <v>0</v>
      </c>
    </row>
    <row r="2856" spans="1:187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609.3207514621</v>
      </c>
      <c r="FW2856">
        <v>5184520.7852023244</v>
      </c>
      <c r="GD2856">
        <f>AVERAGE(SAFADModel_final_000030[[#This Row],[AF306:Daylighting Reference Point 1 Illuminance '[lux'](Hourly)]:[AF102:Daylighting Reference Point 1 Illuminance '[lux'](Hourly)]])</f>
        <v>0</v>
      </c>
      <c r="GE2856">
        <f>AVERAGE(SAFADModel_final_000030[[#This Row],[IPD:Daylighting Reference Point 1 Illuminance '[lux'](Hourly)]:[AF211:Daylighting Reference Point 1 Illuminance '[lux'](Hourly)]])</f>
        <v>0</v>
      </c>
    </row>
    <row r="2857" spans="1:187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240.5847542323</v>
      </c>
      <c r="FW2857">
        <v>4805979.2671602787</v>
      </c>
      <c r="GD2857">
        <f>AVERAGE(SAFADModel_final_000030[[#This Row],[AF306:Daylighting Reference Point 1 Illuminance '[lux'](Hourly)]:[AF102:Daylighting Reference Point 1 Illuminance '[lux'](Hourly)]])</f>
        <v>0</v>
      </c>
      <c r="GE2857">
        <f>AVERAGE(SAFADModel_final_000030[[#This Row],[IPD:Daylighting Reference Point 1 Illuminance '[lux'](Hourly)]:[AF211:Daylighting Reference Point 1 Illuminance '[lux'](Hourly)]])</f>
        <v>0</v>
      </c>
    </row>
    <row r="2858" spans="1:187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163.6699769888</v>
      </c>
      <c r="FV2858">
        <v>4247406.4321200987</v>
      </c>
      <c r="FW2858">
        <v>4484071.8016811199</v>
      </c>
      <c r="GD2858">
        <f>AVERAGE(SAFADModel_final_000030[[#This Row],[AF306:Daylighting Reference Point 1 Illuminance '[lux'](Hourly)]:[AF102:Daylighting Reference Point 1 Illuminance '[lux'](Hourly)]])</f>
        <v>0</v>
      </c>
      <c r="GE2858">
        <f>AVERAGE(SAFADModel_final_000030[[#This Row],[IPD:Daylighting Reference Point 1 Illuminance '[lux'](Hourly)]:[AF211:Daylighting Reference Point 1 Illuminance '[lux'](Hourly)]])</f>
        <v>0</v>
      </c>
    </row>
    <row r="2859" spans="1:187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443.8449820364</v>
      </c>
      <c r="FV2859">
        <v>3885070.0364629575</v>
      </c>
      <c r="FW2859">
        <v>4141795.3117841049</v>
      </c>
      <c r="GD2859">
        <f>AVERAGE(SAFADModel_final_000030[[#This Row],[AF306:Daylighting Reference Point 1 Illuminance '[lux'](Hourly)]:[AF102:Daylighting Reference Point 1 Illuminance '[lux'](Hourly)]])</f>
        <v>0</v>
      </c>
      <c r="GE2859">
        <f>AVERAGE(SAFADModel_final_000030[[#This Row],[IPD:Daylighting Reference Point 1 Illuminance '[lux'](Hourly)]:[AF211:Daylighting Reference Point 1 Illuminance '[lux'](Hourly)]])</f>
        <v>0</v>
      </c>
    </row>
    <row r="2860" spans="1:187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76.3775919294</v>
      </c>
      <c r="FV2860">
        <v>3588975.6065313821</v>
      </c>
      <c r="FW2860">
        <v>3858078.1723620384</v>
      </c>
      <c r="GD2860">
        <f>AVERAGE(SAFADModel_final_000030[[#This Row],[AF306:Daylighting Reference Point 1 Illuminance '[lux'](Hourly)]:[AF102:Daylighting Reference Point 1 Illuminance '[lux'](Hourly)]])</f>
        <v>0</v>
      </c>
      <c r="GE2860">
        <f>AVERAGE(SAFADModel_final_000030[[#This Row],[IPD:Daylighting Reference Point 1 Illuminance '[lux'](Hourly)]:[AF211:Daylighting Reference Point 1 Illuminance '[lux'](Hourly)]])</f>
        <v>0</v>
      </c>
    </row>
    <row r="2861" spans="1:187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474.8584510982</v>
      </c>
      <c r="FV2861">
        <v>3327925.6756479722</v>
      </c>
      <c r="FW2861">
        <v>3607444.6878610789</v>
      </c>
      <c r="GD2861">
        <f>AVERAGE(SAFADModel_final_000030[[#This Row],[AF306:Daylighting Reference Point 1 Illuminance '[lux'](Hourly)]:[AF102:Daylighting Reference Point 1 Illuminance '[lux'](Hourly)]])</f>
        <v>0</v>
      </c>
      <c r="GE2861">
        <f>AVERAGE(SAFADModel_final_000030[[#This Row],[IPD:Daylighting Reference Point 1 Illuminance '[lux'](Hourly)]:[AF211:Daylighting Reference Point 1 Illuminance '[lux'](Hourly)]])</f>
        <v>0</v>
      </c>
    </row>
    <row r="2862" spans="1:187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2084.8195606256</v>
      </c>
      <c r="FV2862">
        <v>3080088.7910402096</v>
      </c>
      <c r="FW2862">
        <v>3367595.0342303738</v>
      </c>
      <c r="GD2862">
        <f>AVERAGE(SAFADModel_final_000030[[#This Row],[AF306:Daylighting Reference Point 1 Illuminance '[lux'](Hourly)]:[AF102:Daylighting Reference Point 1 Illuminance '[lux'](Hourly)]])</f>
        <v>0</v>
      </c>
      <c r="GE2862">
        <f>AVERAGE(SAFADModel_final_000030[[#This Row],[IPD:Daylighting Reference Point 1 Illuminance '[lux'](Hourly)]:[AF211:Daylighting Reference Point 1 Illuminance '[lux'](Hourly)]])</f>
        <v>0</v>
      </c>
    </row>
    <row r="2863" spans="1:187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150.65489709052295</v>
      </c>
      <c r="BT2863">
        <v>70.820096718009935</v>
      </c>
      <c r="BU2863">
        <v>157.80909435947999</v>
      </c>
      <c r="BV2863">
        <v>132.03296155644503</v>
      </c>
      <c r="BW2863">
        <v>133.25763201126867</v>
      </c>
      <c r="BX2863">
        <v>153.10967074339302</v>
      </c>
      <c r="BY2863">
        <v>217.39718747881739</v>
      </c>
      <c r="BZ2863">
        <v>137.63469239482694</v>
      </c>
      <c r="CA2863">
        <v>220.68072050627993</v>
      </c>
      <c r="CB2863">
        <v>125.41194007073166</v>
      </c>
      <c r="CC2863">
        <v>169.81357632442624</v>
      </c>
      <c r="CD2863">
        <v>152.77534209356298</v>
      </c>
      <c r="CE2863">
        <v>212.46522330616483</v>
      </c>
      <c r="CF2863">
        <v>89.758589317626729</v>
      </c>
      <c r="CG2863">
        <v>91.472053241898138</v>
      </c>
      <c r="CH2863">
        <v>79.96616194136358</v>
      </c>
      <c r="CI2863">
        <v>85.652266188874577</v>
      </c>
      <c r="CJ2863">
        <v>86.71260719704965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601.9143310497</v>
      </c>
      <c r="FV2863">
        <v>3566379.8720390494</v>
      </c>
      <c r="FW2863">
        <v>3786900.270880111</v>
      </c>
      <c r="GD2863">
        <f>AVERAGE(SAFADModel_final_000030[[#This Row],[AF306:Daylighting Reference Point 1 Illuminance '[lux'](Hourly)]:[AF102:Daylighting Reference Point 1 Illuminance '[lux'](Hourly)]])</f>
        <v>152.59966142878264</v>
      </c>
      <c r="GE2863">
        <f>AVERAGE(SAFADModel_final_000030[[#This Row],[IPD:Daylighting Reference Point 1 Illuminance '[lux'](Hourly)]:[AF211:Daylighting Reference Point 1 Illuminance '[lux'](Hourly)]])</f>
        <v>121.55863996463316</v>
      </c>
    </row>
    <row r="2864" spans="1:187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908.63781032220277</v>
      </c>
      <c r="BT2864">
        <v>442.51213430568805</v>
      </c>
      <c r="BU2864">
        <v>984.95578850474521</v>
      </c>
      <c r="BV2864">
        <v>835.18561954408517</v>
      </c>
      <c r="BW2864">
        <v>842.66993344645346</v>
      </c>
      <c r="BX2864">
        <v>922.74312997544928</v>
      </c>
      <c r="BY2864">
        <v>1307.237991722079</v>
      </c>
      <c r="BZ2864">
        <v>847.83801697404442</v>
      </c>
      <c r="CA2864">
        <v>1324.3998617172256</v>
      </c>
      <c r="CB2864">
        <v>713.47612200707852</v>
      </c>
      <c r="CC2864">
        <v>989.37451652478455</v>
      </c>
      <c r="CD2864">
        <v>880.53464467341928</v>
      </c>
      <c r="CE2864">
        <v>1396.8171612634169</v>
      </c>
      <c r="CF2864">
        <v>530.31660692239359</v>
      </c>
      <c r="CG2864">
        <v>540.46563606416692</v>
      </c>
      <c r="CH2864">
        <v>469.85188071955946</v>
      </c>
      <c r="CI2864">
        <v>505.41157716089316</v>
      </c>
      <c r="CJ2864">
        <v>512.03101270735226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93.0046867542</v>
      </c>
      <c r="FV2864">
        <v>4492308.8103776323</v>
      </c>
      <c r="FW2864">
        <v>4609090.7344816951</v>
      </c>
      <c r="GD2864">
        <f>AVERAGE(SAFADModel_final_000030[[#This Row],[AF306:Daylighting Reference Point 1 Illuminance '[lux'](Hourly)]:[AF102:Daylighting Reference Point 1 Illuminance '[lux'](Hourly)]])</f>
        <v>935.13114294577463</v>
      </c>
      <c r="GE2864">
        <f>AVERAGE(SAFADModel_final_000030[[#This Row],[IPD:Daylighting Reference Point 1 Illuminance '[lux'](Hourly)]:[AF211:Daylighting Reference Point 1 Illuminance '[lux'](Hourly)]])</f>
        <v>726.47546200478496</v>
      </c>
    </row>
    <row r="2865" spans="1:187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1650.335344457407</v>
      </c>
      <c r="BT2865">
        <v>783.06583638512438</v>
      </c>
      <c r="BU2865">
        <v>1822.3133713100606</v>
      </c>
      <c r="BV2865">
        <v>1540.6243046707307</v>
      </c>
      <c r="BW2865">
        <v>1554.7100013912639</v>
      </c>
      <c r="BX2865">
        <v>1717.9205478686661</v>
      </c>
      <c r="BY2865">
        <v>2440.5561131113022</v>
      </c>
      <c r="BZ2865">
        <v>1528.7556717782829</v>
      </c>
      <c r="CA2865">
        <v>2419.6362326348994</v>
      </c>
      <c r="CB2865">
        <v>1321.2550041350489</v>
      </c>
      <c r="CC2865">
        <v>1795.0818350988509</v>
      </c>
      <c r="CD2865">
        <v>1620.1705045167926</v>
      </c>
      <c r="CE2865">
        <v>2747.3819713005119</v>
      </c>
      <c r="CF2865">
        <v>986.37016487999483</v>
      </c>
      <c r="CG2865">
        <v>1005.6071286365892</v>
      </c>
      <c r="CH2865">
        <v>870.08993917018813</v>
      </c>
      <c r="CI2865">
        <v>937.42823310700953</v>
      </c>
      <c r="CJ2865">
        <v>942.82303707777953</v>
      </c>
      <c r="CK2865">
        <v>3193435.7836155994</v>
      </c>
      <c r="CL2865">
        <v>1732529.582284498</v>
      </c>
      <c r="CM2865">
        <v>3185575.7351772459</v>
      </c>
      <c r="CN2865">
        <v>3185575.7351772459</v>
      </c>
      <c r="CO2865">
        <v>3165976.3043411821</v>
      </c>
      <c r="CP2865">
        <v>2581781.6201696498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3184640.0568509069</v>
      </c>
      <c r="DD2865">
        <v>3184640.0568509069</v>
      </c>
      <c r="DE2865">
        <v>3179701.3823426585</v>
      </c>
      <c r="DF2865">
        <v>3179701.3823426585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9028675705</v>
      </c>
      <c r="FV2865">
        <v>5325572.7643820103</v>
      </c>
      <c r="FW2865">
        <v>5359095.6157215657</v>
      </c>
      <c r="GD2865">
        <f>AVERAGE(SAFADModel_final_000030[[#This Row],[AF306:Daylighting Reference Point 1 Illuminance '[lux'](Hourly)]:[AF102:Daylighting Reference Point 1 Illuminance '[lux'](Hourly)]])</f>
        <v>1717.5463804008596</v>
      </c>
      <c r="GE2865">
        <f>AVERAGE(SAFADModel_final_000030[[#This Row],[IPD:Daylighting Reference Point 1 Illuminance '[lux'](Hourly)]:[AF211:Daylighting Reference Point 1 Illuminance '[lux'](Hourly)]])</f>
        <v>1358.4675353247519</v>
      </c>
    </row>
    <row r="2866" spans="1:187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1973.5165794547147</v>
      </c>
      <c r="BT2866">
        <v>961.37669933768836</v>
      </c>
      <c r="BU2866">
        <v>2218.4975457504388</v>
      </c>
      <c r="BV2866">
        <v>1897.8283093537377</v>
      </c>
      <c r="BW2866">
        <v>1915.0380340630836</v>
      </c>
      <c r="BX2866">
        <v>2108.9152663340915</v>
      </c>
      <c r="BY2866">
        <v>3039.5006825291366</v>
      </c>
      <c r="BZ2866">
        <v>1894.563045880908</v>
      </c>
      <c r="CA2866">
        <v>3007.7255016956028</v>
      </c>
      <c r="CB2866">
        <v>1694.3512347222338</v>
      </c>
      <c r="CC2866">
        <v>2299.8739555566049</v>
      </c>
      <c r="CD2866">
        <v>2123.490759498975</v>
      </c>
      <c r="CE2866">
        <v>3388.4650269334275</v>
      </c>
      <c r="CF2866">
        <v>1294.5685892638628</v>
      </c>
      <c r="CG2866">
        <v>1319.6049795847402</v>
      </c>
      <c r="CH2866">
        <v>1144.3195296695212</v>
      </c>
      <c r="CI2866">
        <v>1226.7676777557742</v>
      </c>
      <c r="CJ2866">
        <v>1231.0972277252049</v>
      </c>
      <c r="CK2866">
        <v>6368812.4316473138</v>
      </c>
      <c r="CL2866">
        <v>2754197.4973393693</v>
      </c>
      <c r="CM2866">
        <v>6276613.2417081092</v>
      </c>
      <c r="CN2866">
        <v>6276613.2417081092</v>
      </c>
      <c r="CO2866">
        <v>6269340.9908718159</v>
      </c>
      <c r="CP2866">
        <v>4235192.6295324117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3211989.0856985683</v>
      </c>
      <c r="DB2866">
        <v>3211989.0856985683</v>
      </c>
      <c r="DC2866">
        <v>6275227.8831488388</v>
      </c>
      <c r="DD2866">
        <v>6140421.9547105534</v>
      </c>
      <c r="DE2866">
        <v>6272667.374180573</v>
      </c>
      <c r="DF2866">
        <v>5754160.4102773042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3215408.247481544</v>
      </c>
      <c r="DT2866">
        <v>3215408.247481544</v>
      </c>
      <c r="DU2866">
        <v>6421473.9651078107</v>
      </c>
      <c r="DV2866">
        <v>6421473.9651078107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6423604.9312945977</v>
      </c>
      <c r="ED2866">
        <v>6423604.9312945977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6388936.5894421199</v>
      </c>
      <c r="EP2866">
        <v>5976936.8902503671</v>
      </c>
      <c r="EQ2866">
        <v>2138310.5883570728</v>
      </c>
      <c r="ER2866">
        <v>4120255.5389854359</v>
      </c>
      <c r="ES2866">
        <v>6398513.7799381129</v>
      </c>
      <c r="ET2866">
        <v>6423604.9312945977</v>
      </c>
      <c r="EU2866">
        <v>6423604.9312945977</v>
      </c>
      <c r="EV2866">
        <v>6423604.9312945977</v>
      </c>
      <c r="EW2866">
        <v>6313476.4171739174</v>
      </c>
      <c r="EX2866">
        <v>5324703.9028997729</v>
      </c>
      <c r="EY2866">
        <v>864792.03543835273</v>
      </c>
      <c r="EZ2866">
        <v>805240.61079813796</v>
      </c>
      <c r="FA2866">
        <v>6422394.1634493275</v>
      </c>
      <c r="FB2866">
        <v>6422394.1634493275</v>
      </c>
      <c r="FC2866">
        <v>6423604.9312945977</v>
      </c>
      <c r="FD2866">
        <v>6423604.9312945977</v>
      </c>
      <c r="FE2866">
        <v>6418905.2019655351</v>
      </c>
      <c r="FF2866">
        <v>6418905.2019655351</v>
      </c>
      <c r="FG2866">
        <v>6420003.1066460088</v>
      </c>
      <c r="FH2866">
        <v>6420003.1066460088</v>
      </c>
      <c r="FI2866">
        <v>6420003.1066460088</v>
      </c>
      <c r="FJ2866">
        <v>6358868.3986322479</v>
      </c>
      <c r="FK2866">
        <v>5240420.8947229628</v>
      </c>
      <c r="FL2866">
        <v>5865004.2666940074</v>
      </c>
      <c r="FM2866">
        <v>6359174.0328703281</v>
      </c>
      <c r="FN2866">
        <v>6385053.8998826547</v>
      </c>
      <c r="FO2866">
        <v>6362459.2959044948</v>
      </c>
      <c r="FP2866">
        <v>6362459.2959044948</v>
      </c>
      <c r="FQ2866">
        <v>5404178.1759208553</v>
      </c>
      <c r="FR2866">
        <v>6396019.847022729</v>
      </c>
      <c r="FS2866">
        <v>6396019.847022729</v>
      </c>
      <c r="FT2866">
        <v>6423604.9312945977</v>
      </c>
      <c r="FU2866">
        <v>6423604.9312945977</v>
      </c>
      <c r="FV2866">
        <v>6064288.1829229593</v>
      </c>
      <c r="FW2866">
        <v>5867584.2526085591</v>
      </c>
      <c r="GD2866">
        <f>AVERAGE(SAFADModel_final_000030[[#This Row],[AF306:Daylighting Reference Point 1 Illuminance '[lux'](Hourly)]:[AF102:Daylighting Reference Point 1 Illuminance '[lux'](Hourly)]])</f>
        <v>2112.9957404888223</v>
      </c>
      <c r="GE2866">
        <f>AVERAGE(SAFADModel_final_000030[[#This Row],[IPD:Daylighting Reference Point 1 Illuminance '[lux'](Hourly)]:[AF211:Daylighting Reference Point 1 Illuminance '[lux'](Hourly)]])</f>
        <v>1746.9487756344824</v>
      </c>
    </row>
    <row r="2867" spans="1:187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1891.5064823952582</v>
      </c>
      <c r="BT2867">
        <v>939.48815727190106</v>
      </c>
      <c r="BU2867">
        <v>2131.5830005896073</v>
      </c>
      <c r="BV2867">
        <v>1858.9491460340475</v>
      </c>
      <c r="BW2867">
        <v>1875.7305415670032</v>
      </c>
      <c r="BX2867">
        <v>2085.9518575610159</v>
      </c>
      <c r="BY2867">
        <v>3012.0870703272653</v>
      </c>
      <c r="BZ2867">
        <v>1889.9407487456683</v>
      </c>
      <c r="CA2867">
        <v>3053.1195275820992</v>
      </c>
      <c r="CB2867">
        <v>1814.4221017333782</v>
      </c>
      <c r="CC2867">
        <v>2427.6830480928511</v>
      </c>
      <c r="CD2867">
        <v>2351.9502716393517</v>
      </c>
      <c r="CE2867">
        <v>3325.1002644317523</v>
      </c>
      <c r="CF2867">
        <v>1404.9740538180893</v>
      </c>
      <c r="CG2867">
        <v>1431.3336698566898</v>
      </c>
      <c r="CH2867">
        <v>1253.7696041777826</v>
      </c>
      <c r="CI2867">
        <v>1325.282530190326</v>
      </c>
      <c r="CJ2867">
        <v>1328.4083748807693</v>
      </c>
      <c r="CK2867">
        <v>6368378.5031736074</v>
      </c>
      <c r="CL2867">
        <v>3688708.6555943387</v>
      </c>
      <c r="CM2867">
        <v>6256962.8691879632</v>
      </c>
      <c r="CN2867">
        <v>5496852.2357653286</v>
      </c>
      <c r="CO2867">
        <v>6279418.5643883161</v>
      </c>
      <c r="CP2867">
        <v>4158269.4768084474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3206634.8875495242</v>
      </c>
      <c r="CZ2867">
        <v>3206634.8875495242</v>
      </c>
      <c r="DA2867">
        <v>6304657.7174543636</v>
      </c>
      <c r="DB2867">
        <v>6247621.048418696</v>
      </c>
      <c r="DC2867">
        <v>6279221.3287350051</v>
      </c>
      <c r="DD2867">
        <v>4614749.1072046012</v>
      </c>
      <c r="DE2867">
        <v>6291123.8895724164</v>
      </c>
      <c r="DF2867">
        <v>2308813.9672093149</v>
      </c>
      <c r="DG2867">
        <v>0</v>
      </c>
      <c r="DH2867">
        <v>0</v>
      </c>
      <c r="DI2867">
        <v>6446851.6177119417</v>
      </c>
      <c r="DJ2867">
        <v>6446851.6177119417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6447344.9611141402</v>
      </c>
      <c r="DT2867">
        <v>6447344.9611141402</v>
      </c>
      <c r="DU2867">
        <v>6406864.886188386</v>
      </c>
      <c r="DV2867">
        <v>6406864.886188386</v>
      </c>
      <c r="DW2867">
        <v>3226187.8490164918</v>
      </c>
      <c r="DX2867">
        <v>3226187.8490164918</v>
      </c>
      <c r="DY2867">
        <v>6447344.9611141402</v>
      </c>
      <c r="DZ2867">
        <v>6447344.9611141402</v>
      </c>
      <c r="EA2867">
        <v>3226187.8490164918</v>
      </c>
      <c r="EB2867">
        <v>3226187.8490164918</v>
      </c>
      <c r="EC2867">
        <v>6447344.9611141402</v>
      </c>
      <c r="ED2867">
        <v>6447344.9611141402</v>
      </c>
      <c r="EE2867">
        <v>3226187.8490164918</v>
      </c>
      <c r="EF2867">
        <v>3226187.8490164918</v>
      </c>
      <c r="EG2867">
        <v>3226187.8490164918</v>
      </c>
      <c r="EH2867">
        <v>3226187.8490164918</v>
      </c>
      <c r="EI2867">
        <v>6416219.8452758444</v>
      </c>
      <c r="EJ2867">
        <v>6416219.8452758444</v>
      </c>
      <c r="EK2867">
        <v>6408887.0382286487</v>
      </c>
      <c r="EL2867">
        <v>3075234.6780912974</v>
      </c>
      <c r="EM2867">
        <v>6414373.8720509652</v>
      </c>
      <c r="EN2867">
        <v>6171428.775604506</v>
      </c>
      <c r="EO2867">
        <v>6387105.1440233523</v>
      </c>
      <c r="EP2867">
        <v>706221.07863457233</v>
      </c>
      <c r="EQ2867">
        <v>2256620.1984750009</v>
      </c>
      <c r="ER2867">
        <v>4173727.5887678945</v>
      </c>
      <c r="ES2867">
        <v>6349368.8465597965</v>
      </c>
      <c r="ET2867">
        <v>6447344.9611141402</v>
      </c>
      <c r="EU2867">
        <v>6447344.9611141402</v>
      </c>
      <c r="EV2867">
        <v>6447344.9611141402</v>
      </c>
      <c r="EW2867">
        <v>6356088.9099504016</v>
      </c>
      <c r="EX2867">
        <v>5262216.6002434045</v>
      </c>
      <c r="EY2867">
        <v>301104.14054416347</v>
      </c>
      <c r="EZ2867">
        <v>301104.14054416271</v>
      </c>
      <c r="FA2867">
        <v>6414096.8834222034</v>
      </c>
      <c r="FB2867">
        <v>6414096.8834222034</v>
      </c>
      <c r="FC2867">
        <v>6439614.6554564191</v>
      </c>
      <c r="FD2867">
        <v>6439614.6554564191</v>
      </c>
      <c r="FE2867">
        <v>6398244.5911493395</v>
      </c>
      <c r="FF2867">
        <v>6398244.5911493395</v>
      </c>
      <c r="FG2867">
        <v>6402810.8865515552</v>
      </c>
      <c r="FH2867">
        <v>6402810.8865515552</v>
      </c>
      <c r="FI2867">
        <v>6402810.8865515552</v>
      </c>
      <c r="FJ2867">
        <v>6311422.6939785527</v>
      </c>
      <c r="FK2867">
        <v>4535528.1588033652</v>
      </c>
      <c r="FL2867">
        <v>5518095.2045591241</v>
      </c>
      <c r="FM2867">
        <v>6206704.8165218476</v>
      </c>
      <c r="FN2867">
        <v>6319938.32128096</v>
      </c>
      <c r="FO2867">
        <v>6306732.6821273258</v>
      </c>
      <c r="FP2867">
        <v>6306732.6821273258</v>
      </c>
      <c r="FQ2867">
        <v>4486419.6542661982</v>
      </c>
      <c r="FR2867">
        <v>6338793.5265680905</v>
      </c>
      <c r="FS2867">
        <v>6338793.5265680905</v>
      </c>
      <c r="FT2867">
        <v>6447344.9611141402</v>
      </c>
      <c r="FU2867">
        <v>6447344.9611141402</v>
      </c>
      <c r="FV2867">
        <v>6431161.3282499313</v>
      </c>
      <c r="FW2867">
        <v>6126620.985524565</v>
      </c>
      <c r="GD2867">
        <f>AVERAGE(SAFADModel_final_000030[[#This Row],[AF306:Daylighting Reference Point 1 Illuminance '[lux'](Hourly)]:[AF102:Daylighting Reference Point 1 Illuminance '[lux'](Hourly)]])</f>
        <v>2082.0396146748735</v>
      </c>
      <c r="GE2867">
        <f>AVERAGE(SAFADModel_final_000030[[#This Row],[IPD:Daylighting Reference Point 1 Illuminance '[lux'](Hourly)]:[AF211:Daylighting Reference Point 1 Illuminance '[lux'](Hourly)]])</f>
        <v>1851.4359909801101</v>
      </c>
    </row>
    <row r="2868" spans="1:187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1453.753861552671</v>
      </c>
      <c r="BT2868">
        <v>720.54554420553904</v>
      </c>
      <c r="BU2868">
        <v>1608.483828597603</v>
      </c>
      <c r="BV2868">
        <v>1439.3324735713429</v>
      </c>
      <c r="BW2868">
        <v>1452.8263387030531</v>
      </c>
      <c r="BX2868">
        <v>1685.7612975849297</v>
      </c>
      <c r="BY2868">
        <v>2384.3583070454965</v>
      </c>
      <c r="BZ2868">
        <v>1489.1966671398513</v>
      </c>
      <c r="CA2868">
        <v>2531.4847891022137</v>
      </c>
      <c r="CB2868">
        <v>1630.219649175121</v>
      </c>
      <c r="CC2868">
        <v>2107.3094106490457</v>
      </c>
      <c r="CD2868">
        <v>2185.1857186451934</v>
      </c>
      <c r="CE2868">
        <v>2506.7225380146674</v>
      </c>
      <c r="CF2868">
        <v>1240.6856627230684</v>
      </c>
      <c r="CG2868">
        <v>1263.0421131347332</v>
      </c>
      <c r="CH2868">
        <v>1125.1340573998989</v>
      </c>
      <c r="CI2868">
        <v>1159.0763345041541</v>
      </c>
      <c r="CJ2868">
        <v>1160.418224602957</v>
      </c>
      <c r="CK2868">
        <v>5700672.0114674279</v>
      </c>
      <c r="CL2868">
        <v>2252162.2049743817</v>
      </c>
      <c r="CM2868">
        <v>6267649.4747158717</v>
      </c>
      <c r="CN2868">
        <v>4700928.1837763544</v>
      </c>
      <c r="CO2868">
        <v>6242069.8087667888</v>
      </c>
      <c r="CP2868">
        <v>2324056.8535641399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6297293.4605491888</v>
      </c>
      <c r="CZ2868">
        <v>6270144.988452225</v>
      </c>
      <c r="DA2868">
        <v>6279423.7264720136</v>
      </c>
      <c r="DB2868">
        <v>6232279.9099232145</v>
      </c>
      <c r="DC2868">
        <v>6305561.868183705</v>
      </c>
      <c r="DD2868">
        <v>5569882.069715864</v>
      </c>
      <c r="DE2868">
        <v>6304154.9058361836</v>
      </c>
      <c r="DF2868">
        <v>3948466.9514581668</v>
      </c>
      <c r="DG2868">
        <v>0</v>
      </c>
      <c r="DH2868">
        <v>0</v>
      </c>
      <c r="DI2868">
        <v>6407411.2150553288</v>
      </c>
      <c r="DJ2868">
        <v>6407411.2150553288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6464786.0296744574</v>
      </c>
      <c r="DT2868">
        <v>6464786.0296744574</v>
      </c>
      <c r="DU2868">
        <v>6417147.2631442435</v>
      </c>
      <c r="DV2868">
        <v>6417147.2631442435</v>
      </c>
      <c r="DW2868">
        <v>6464786.0296744574</v>
      </c>
      <c r="DX2868">
        <v>6464786.0296744574</v>
      </c>
      <c r="DY2868">
        <v>6464786.0296744574</v>
      </c>
      <c r="DZ2868">
        <v>6464786.0296744574</v>
      </c>
      <c r="EA2868">
        <v>6464786.0296744574</v>
      </c>
      <c r="EB2868">
        <v>6464786.0296744574</v>
      </c>
      <c r="EC2868">
        <v>6464786.0296744574</v>
      </c>
      <c r="ED2868">
        <v>6464786.0296744574</v>
      </c>
      <c r="EE2868">
        <v>6464786.0296744574</v>
      </c>
      <c r="EF2868">
        <v>6464786.0296744574</v>
      </c>
      <c r="EG2868">
        <v>6464786.0296744574</v>
      </c>
      <c r="EH2868">
        <v>6464786.0296744574</v>
      </c>
      <c r="EI2868">
        <v>6354817.5056572966</v>
      </c>
      <c r="EJ2868">
        <v>6104249.85211589</v>
      </c>
      <c r="EK2868">
        <v>6397256.2526606228</v>
      </c>
      <c r="EL2868">
        <v>1469925.8463878939</v>
      </c>
      <c r="EM2868">
        <v>6376250.5852728598</v>
      </c>
      <c r="EN2868">
        <v>3344220.5256959312</v>
      </c>
      <c r="EO2868">
        <v>6409723.1124471519</v>
      </c>
      <c r="EP2868">
        <v>931363.01065549336</v>
      </c>
      <c r="EQ2868">
        <v>2417289.4221774954</v>
      </c>
      <c r="ER2868">
        <v>4382184.3745835507</v>
      </c>
      <c r="ES2868">
        <v>6365332.4888527831</v>
      </c>
      <c r="ET2868">
        <v>6464786.0296744574</v>
      </c>
      <c r="EU2868">
        <v>6464786.0296744574</v>
      </c>
      <c r="EV2868">
        <v>6464786.0296744574</v>
      </c>
      <c r="EW2868">
        <v>6365474.3678511232</v>
      </c>
      <c r="EX2868">
        <v>5480596.8993566763</v>
      </c>
      <c r="EY2868">
        <v>300586.41394720704</v>
      </c>
      <c r="EZ2868">
        <v>300586.41394721071</v>
      </c>
      <c r="FA2868">
        <v>6423525.1182318851</v>
      </c>
      <c r="FB2868">
        <v>6423525.1182318851</v>
      </c>
      <c r="FC2868">
        <v>6453198.8688733764</v>
      </c>
      <c r="FD2868">
        <v>6453198.8688733764</v>
      </c>
      <c r="FE2868">
        <v>6408077.1878159717</v>
      </c>
      <c r="FF2868">
        <v>6408077.1878159717</v>
      </c>
      <c r="FG2868">
        <v>6412692.2129891189</v>
      </c>
      <c r="FH2868">
        <v>6412692.2129891189</v>
      </c>
      <c r="FI2868">
        <v>6412692.2129891189</v>
      </c>
      <c r="FJ2868">
        <v>6319870.9149222281</v>
      </c>
      <c r="FK2868">
        <v>4777593.471063884</v>
      </c>
      <c r="FL2868">
        <v>5590218.1733773742</v>
      </c>
      <c r="FM2868">
        <v>6305193.4437172767</v>
      </c>
      <c r="FN2868">
        <v>6332145.2469755644</v>
      </c>
      <c r="FO2868">
        <v>6313959.5165771823</v>
      </c>
      <c r="FP2868">
        <v>6313959.5165771823</v>
      </c>
      <c r="FQ2868">
        <v>4896063.5374189839</v>
      </c>
      <c r="FR2868">
        <v>6352474.565855504</v>
      </c>
      <c r="FS2868">
        <v>6352474.565855504</v>
      </c>
      <c r="FT2868">
        <v>6464786.0296744574</v>
      </c>
      <c r="FU2868">
        <v>6464786.0296744574</v>
      </c>
      <c r="FV2868">
        <v>6450532.1758703105</v>
      </c>
      <c r="FW2868">
        <v>6346282.1752081951</v>
      </c>
      <c r="GD2868">
        <f>AVERAGE(SAFADModel_final_000030[[#This Row],[AF306:Daylighting Reference Point 1 Illuminance '[lux'](Hourly)]:[AF102:Daylighting Reference Point 1 Illuminance '[lux'](Hourly)]])</f>
        <v>1640.6381230558557</v>
      </c>
      <c r="GE2868">
        <f>AVERAGE(SAFADModel_final_000030[[#This Row],[IPD:Daylighting Reference Point 1 Illuminance '[lux'](Hourly)]:[AF211:Daylighting Reference Point 1 Illuminance '[lux'](Hourly)]])</f>
        <v>1597.532634316538</v>
      </c>
    </row>
    <row r="2869" spans="1:187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1052.4175814623741</v>
      </c>
      <c r="BT2869">
        <v>511.88940772704706</v>
      </c>
      <c r="BU2869">
        <v>1119.0543640482736</v>
      </c>
      <c r="BV2869">
        <v>1032.9405740176519</v>
      </c>
      <c r="BW2869">
        <v>1043.5363016967447</v>
      </c>
      <c r="BX2869">
        <v>1329.4447317927841</v>
      </c>
      <c r="BY2869">
        <v>1810.7913947462118</v>
      </c>
      <c r="BZ2869">
        <v>1086.965362283232</v>
      </c>
      <c r="CA2869">
        <v>2080.5224307155468</v>
      </c>
      <c r="CB2869">
        <v>1460.4248476207447</v>
      </c>
      <c r="CC2869">
        <v>1809.8515824392105</v>
      </c>
      <c r="CD2869">
        <v>2026.1034707751917</v>
      </c>
      <c r="CE2869">
        <v>1732.5488013215152</v>
      </c>
      <c r="CF2869">
        <v>1050.9376802669667</v>
      </c>
      <c r="CG2869">
        <v>1069.3493374407135</v>
      </c>
      <c r="CH2869">
        <v>972.0335457098239</v>
      </c>
      <c r="CI2869">
        <v>970.26693013591478</v>
      </c>
      <c r="CJ2869">
        <v>970.27661634540357</v>
      </c>
      <c r="CK2869">
        <v>6386166.9819754865</v>
      </c>
      <c r="CL2869">
        <v>4345760.7671904564</v>
      </c>
      <c r="CM2869">
        <v>6287361.6557706054</v>
      </c>
      <c r="CN2869">
        <v>3890446.5130086066</v>
      </c>
      <c r="CO2869">
        <v>6283506.9059338653</v>
      </c>
      <c r="CP2869">
        <v>302477.95065177541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6272296.4888449581</v>
      </c>
      <c r="CZ2869">
        <v>3307614.8849732955</v>
      </c>
      <c r="DA2869">
        <v>6299466.0171195017</v>
      </c>
      <c r="DB2869">
        <v>6299466.0171195017</v>
      </c>
      <c r="DC2869">
        <v>6368093.1388488486</v>
      </c>
      <c r="DD2869">
        <v>6368093.1388488486</v>
      </c>
      <c r="DE2869">
        <v>6305339.9050217122</v>
      </c>
      <c r="DF2869">
        <v>5726713.2153241504</v>
      </c>
      <c r="DG2869">
        <v>0</v>
      </c>
      <c r="DH2869">
        <v>0</v>
      </c>
      <c r="DI2869">
        <v>6315307.5189460404</v>
      </c>
      <c r="DJ2869">
        <v>6315307.5189460404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6483670.0522706108</v>
      </c>
      <c r="DT2869">
        <v>6483670.0522706108</v>
      </c>
      <c r="DU2869">
        <v>6442841.9860191364</v>
      </c>
      <c r="DV2869">
        <v>6442841.9860191364</v>
      </c>
      <c r="DW2869">
        <v>6483670.0522706108</v>
      </c>
      <c r="DX2869">
        <v>6483670.0522706108</v>
      </c>
      <c r="DY2869">
        <v>6483670.0522706108</v>
      </c>
      <c r="DZ2869">
        <v>6483670.0522706108</v>
      </c>
      <c r="EA2869">
        <v>6483670.0522706108</v>
      </c>
      <c r="EB2869">
        <v>6483670.0522706108</v>
      </c>
      <c r="EC2869">
        <v>6483670.0522706108</v>
      </c>
      <c r="ED2869">
        <v>6483670.0522706108</v>
      </c>
      <c r="EE2869">
        <v>6483670.0522706108</v>
      </c>
      <c r="EF2869">
        <v>6483670.0522706108</v>
      </c>
      <c r="EG2869">
        <v>6483670.0522706108</v>
      </c>
      <c r="EH2869">
        <v>6483670.0522706108</v>
      </c>
      <c r="EI2869">
        <v>6372297.9325589314</v>
      </c>
      <c r="EJ2869">
        <v>6167903.8030250501</v>
      </c>
      <c r="EK2869">
        <v>6423509.4133896707</v>
      </c>
      <c r="EL2869">
        <v>1178286.2398126749</v>
      </c>
      <c r="EM2869">
        <v>6418746.382912389</v>
      </c>
      <c r="EN2869">
        <v>1241461.8884442581</v>
      </c>
      <c r="EO2869">
        <v>6425087.6351725776</v>
      </c>
      <c r="EP2869">
        <v>1184866.9747852592</v>
      </c>
      <c r="EQ2869">
        <v>2435651.3799697869</v>
      </c>
      <c r="ER2869">
        <v>4464734.4670234211</v>
      </c>
      <c r="ES2869">
        <v>6394088.2687289426</v>
      </c>
      <c r="ET2869">
        <v>6483670.0522706108</v>
      </c>
      <c r="EU2869">
        <v>6483670.0522706108</v>
      </c>
      <c r="EV2869">
        <v>6483670.0522706108</v>
      </c>
      <c r="EW2869">
        <v>6379634.1498558512</v>
      </c>
      <c r="EX2869">
        <v>5776356.9418915212</v>
      </c>
      <c r="EY2869">
        <v>300682.94349553686</v>
      </c>
      <c r="EZ2869">
        <v>300682.94349553133</v>
      </c>
      <c r="FA2869">
        <v>6446751.7385281129</v>
      </c>
      <c r="FB2869">
        <v>6446751.7385281129</v>
      </c>
      <c r="FC2869">
        <v>6479083.5373515636</v>
      </c>
      <c r="FD2869">
        <v>6479083.5373515636</v>
      </c>
      <c r="FE2869">
        <v>6432106.0719653592</v>
      </c>
      <c r="FF2869">
        <v>6432106.0719653592</v>
      </c>
      <c r="FG2869">
        <v>6436932.3790666098</v>
      </c>
      <c r="FH2869">
        <v>6436932.3790666098</v>
      </c>
      <c r="FI2869">
        <v>6436932.3790666098</v>
      </c>
      <c r="FJ2869">
        <v>6333868.6640503872</v>
      </c>
      <c r="FK2869">
        <v>4998411.2784888493</v>
      </c>
      <c r="FL2869">
        <v>5698596.2188576795</v>
      </c>
      <c r="FM2869">
        <v>6341167.1243700171</v>
      </c>
      <c r="FN2869">
        <v>6357696.6077715736</v>
      </c>
      <c r="FO2869">
        <v>6327280.5961003536</v>
      </c>
      <c r="FP2869">
        <v>6327280.5961003536</v>
      </c>
      <c r="FQ2869">
        <v>5294767.8000919297</v>
      </c>
      <c r="FR2869">
        <v>6381543.5566715086</v>
      </c>
      <c r="FS2869">
        <v>6381543.5566715086</v>
      </c>
      <c r="FT2869">
        <v>6483670.0522706108</v>
      </c>
      <c r="FU2869">
        <v>6483670.0522706108</v>
      </c>
      <c r="FV2869">
        <v>6475408.5835046209</v>
      </c>
      <c r="FW2869">
        <v>6454648.7065998483</v>
      </c>
      <c r="GD2869">
        <f>AVERAGE(SAFADModel_final_000030[[#This Row],[AF306:Daylighting Reference Point 1 Illuminance '[lux'](Hourly)]:[AF102:Daylighting Reference Point 1 Illuminance '[lux'](Hourly)]])</f>
        <v>1229.729127609985</v>
      </c>
      <c r="GE2869">
        <f>AVERAGE(SAFADModel_final_000030[[#This Row],[IPD:Daylighting Reference Point 1 Illuminance '[lux'](Hourly)]:[AF211:Daylighting Reference Point 1 Illuminance '[lux'](Hourly)]])</f>
        <v>1340.1992013394984</v>
      </c>
    </row>
    <row r="2870" spans="1:187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1118.9920245435887</v>
      </c>
      <c r="BT2870">
        <v>562.91230959886605</v>
      </c>
      <c r="BU2870">
        <v>1175.5882867902583</v>
      </c>
      <c r="BV2870">
        <v>1109.2112694940508</v>
      </c>
      <c r="BW2870">
        <v>1120.3404183532405</v>
      </c>
      <c r="BX2870">
        <v>1556.8452744830849</v>
      </c>
      <c r="BY2870">
        <v>2154.0167614572733</v>
      </c>
      <c r="BZ2870">
        <v>1190.4325003558886</v>
      </c>
      <c r="CA2870">
        <v>2846.0049936463947</v>
      </c>
      <c r="CB2870">
        <v>1904.73871160778</v>
      </c>
      <c r="CC2870">
        <v>2427.6505613908698</v>
      </c>
      <c r="CD2870">
        <v>2930.3971845641067</v>
      </c>
      <c r="CE2870">
        <v>1894.2633491864044</v>
      </c>
      <c r="CF2870">
        <v>1348.1175693773894</v>
      </c>
      <c r="CG2870">
        <v>1371.7420769800253</v>
      </c>
      <c r="CH2870">
        <v>1265.8932403032595</v>
      </c>
      <c r="CI2870">
        <v>1257.0912280601817</v>
      </c>
      <c r="CJ2870">
        <v>1256.9849991574422</v>
      </c>
      <c r="CK2870">
        <v>6392065.8514170125</v>
      </c>
      <c r="CL2870">
        <v>4625604.2388310917</v>
      </c>
      <c r="CM2870">
        <v>6294865.944403043</v>
      </c>
      <c r="CN2870">
        <v>6268342.3165272586</v>
      </c>
      <c r="CO2870">
        <v>6339596.3183796033</v>
      </c>
      <c r="CP2870">
        <v>486119.12949618173</v>
      </c>
      <c r="CQ2870">
        <v>3218695.7041851478</v>
      </c>
      <c r="CR2870">
        <v>2200754.6065996895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6145595.4557844521</v>
      </c>
      <c r="CZ2870">
        <v>298109.8480087425</v>
      </c>
      <c r="DA2870">
        <v>6313865.8674711008</v>
      </c>
      <c r="DB2870">
        <v>5057165.0531691834</v>
      </c>
      <c r="DC2870">
        <v>6319365.2518603615</v>
      </c>
      <c r="DD2870">
        <v>5915212.9882679489</v>
      </c>
      <c r="DE2870">
        <v>6317255.2114809938</v>
      </c>
      <c r="DF2870">
        <v>3283091.3065442797</v>
      </c>
      <c r="DG2870">
        <v>0</v>
      </c>
      <c r="DH2870">
        <v>0</v>
      </c>
      <c r="DI2870">
        <v>6429590.7466271259</v>
      </c>
      <c r="DJ2870">
        <v>6429590.7466271259</v>
      </c>
      <c r="DK2870">
        <v>0</v>
      </c>
      <c r="DL2870">
        <v>0</v>
      </c>
      <c r="DM2870">
        <v>0</v>
      </c>
      <c r="DN2870">
        <v>0</v>
      </c>
      <c r="DO2870">
        <v>3253153.4684934579</v>
      </c>
      <c r="DP2870">
        <v>3253153.4684934579</v>
      </c>
      <c r="DQ2870">
        <v>0</v>
      </c>
      <c r="DR2870">
        <v>0</v>
      </c>
      <c r="DS2870">
        <v>6502130.0941748824</v>
      </c>
      <c r="DT2870">
        <v>6502130.0941748824</v>
      </c>
      <c r="DU2870">
        <v>6465361.4000849789</v>
      </c>
      <c r="DV2870">
        <v>6465361.4000849789</v>
      </c>
      <c r="DW2870">
        <v>6502183.6346651735</v>
      </c>
      <c r="DX2870">
        <v>6502183.6346651735</v>
      </c>
      <c r="DY2870">
        <v>6502183.6346651735</v>
      </c>
      <c r="DZ2870">
        <v>6502183.6346651735</v>
      </c>
      <c r="EA2870">
        <v>6502183.6346651735</v>
      </c>
      <c r="EB2870">
        <v>6502183.6346651735</v>
      </c>
      <c r="EC2870">
        <v>6502183.6346651735</v>
      </c>
      <c r="ED2870">
        <v>6502183.6346651735</v>
      </c>
      <c r="EE2870">
        <v>6502183.6346651735</v>
      </c>
      <c r="EF2870">
        <v>6502183.6346651735</v>
      </c>
      <c r="EG2870">
        <v>6502183.6346651735</v>
      </c>
      <c r="EH2870">
        <v>6502183.6346651735</v>
      </c>
      <c r="EI2870">
        <v>6383069.5573687758</v>
      </c>
      <c r="EJ2870">
        <v>3223937.1648014593</v>
      </c>
      <c r="EK2870">
        <v>6419889.5192306563</v>
      </c>
      <c r="EL2870">
        <v>2161747.7021337636</v>
      </c>
      <c r="EM2870">
        <v>6413629.1956330985</v>
      </c>
      <c r="EN2870">
        <v>6413629.1956330985</v>
      </c>
      <c r="EO2870">
        <v>6401128.6241388479</v>
      </c>
      <c r="EP2870">
        <v>6189260.0709911184</v>
      </c>
      <c r="EQ2870">
        <v>2454200.8016406423</v>
      </c>
      <c r="ER2870">
        <v>4596016.560265502</v>
      </c>
      <c r="ES2870">
        <v>6420009.2158513125</v>
      </c>
      <c r="ET2870">
        <v>6502183.6346651735</v>
      </c>
      <c r="EU2870">
        <v>6502183.6346651735</v>
      </c>
      <c r="EV2870">
        <v>6502183.6346651735</v>
      </c>
      <c r="EW2870">
        <v>6388790.7279028138</v>
      </c>
      <c r="EX2870">
        <v>5967642.9865275817</v>
      </c>
      <c r="EY2870">
        <v>299927.42215160438</v>
      </c>
      <c r="EZ2870">
        <v>299927.42215160304</v>
      </c>
      <c r="FA2870">
        <v>6466130.6124570621</v>
      </c>
      <c r="FB2870">
        <v>6466130.6124570621</v>
      </c>
      <c r="FC2870">
        <v>6501815.1857135389</v>
      </c>
      <c r="FD2870">
        <v>6501815.1857135389</v>
      </c>
      <c r="FE2870">
        <v>6453439.4958381439</v>
      </c>
      <c r="FF2870">
        <v>6453439.4958381439</v>
      </c>
      <c r="FG2870">
        <v>6456608.6797031192</v>
      </c>
      <c r="FH2870">
        <v>6456608.6797031192</v>
      </c>
      <c r="FI2870">
        <v>6456608.6797031192</v>
      </c>
      <c r="FJ2870">
        <v>6345478.552176727</v>
      </c>
      <c r="FK2870">
        <v>5088025.0471841926</v>
      </c>
      <c r="FL2870">
        <v>5766322.7109680194</v>
      </c>
      <c r="FM2870">
        <v>6359867.6780482847</v>
      </c>
      <c r="FN2870">
        <v>6378080.983049335</v>
      </c>
      <c r="FO2870">
        <v>6336054.1255784165</v>
      </c>
      <c r="FP2870">
        <v>6336054.1255784165</v>
      </c>
      <c r="FQ2870">
        <v>5633409.8385999762</v>
      </c>
      <c r="FR2870">
        <v>6409435.2092665657</v>
      </c>
      <c r="FS2870">
        <v>6409435.2092665657</v>
      </c>
      <c r="FT2870">
        <v>6502183.6346651735</v>
      </c>
      <c r="FU2870">
        <v>6502183.6346651735</v>
      </c>
      <c r="FV2870">
        <v>6493496.5924313767</v>
      </c>
      <c r="FW2870">
        <v>6473200.4163174033</v>
      </c>
      <c r="GD2870">
        <f>AVERAGE(SAFADModel_final_000030[[#This Row],[AF306:Daylighting Reference Point 1 Illuminance '[lux'](Hourly)]:[AF102:Daylighting Reference Point 1 Illuminance '[lux'](Hourly)]])</f>
        <v>1426.0382043025161</v>
      </c>
      <c r="GE2870">
        <f>AVERAGE(SAFADModel_final_000030[[#This Row],[IPD:Daylighting Reference Point 1 Illuminance '[lux'](Hourly)]:[AF211:Daylighting Reference Point 1 Illuminance '[lux'](Hourly)]])</f>
        <v>1739.653213403051</v>
      </c>
    </row>
    <row r="2871" spans="1:187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1323.7587476651263</v>
      </c>
      <c r="BT2871">
        <v>689.75992279227955</v>
      </c>
      <c r="BU2871">
        <v>1386.9147938588967</v>
      </c>
      <c r="BV2871">
        <v>1323.8972078347074</v>
      </c>
      <c r="BW2871">
        <v>1336.4583469809677</v>
      </c>
      <c r="BX2871">
        <v>1980.2195139378534</v>
      </c>
      <c r="BY2871">
        <v>2810.4980582079738</v>
      </c>
      <c r="BZ2871">
        <v>1440.4579879840205</v>
      </c>
      <c r="CA2871">
        <v>4163.9835690153641</v>
      </c>
      <c r="CB2871">
        <v>2563.8142259901051</v>
      </c>
      <c r="CC2871">
        <v>3381.8476938021627</v>
      </c>
      <c r="CD2871">
        <v>4307.7369936910545</v>
      </c>
      <c r="CE2871">
        <v>2304.3684769621109</v>
      </c>
      <c r="CF2871">
        <v>1779.2263089395938</v>
      </c>
      <c r="CG2871">
        <v>1810.8740674370272</v>
      </c>
      <c r="CH2871">
        <v>1683.1456629112681</v>
      </c>
      <c r="CI2871">
        <v>1678.0685846081014</v>
      </c>
      <c r="CJ2871">
        <v>1678.3036574272182</v>
      </c>
      <c r="CK2871">
        <v>6390978.5191812897</v>
      </c>
      <c r="CL2871">
        <v>4680593.3580847327</v>
      </c>
      <c r="CM2871">
        <v>6313621.4558372432</v>
      </c>
      <c r="CN2871">
        <v>6313621.4558372432</v>
      </c>
      <c r="CO2871">
        <v>6332701.3234237097</v>
      </c>
      <c r="CP2871">
        <v>718971.48737569607</v>
      </c>
      <c r="CQ2871">
        <v>6290003.1517240191</v>
      </c>
      <c r="CR2871">
        <v>2366299.9952053358</v>
      </c>
      <c r="CS2871">
        <v>0</v>
      </c>
      <c r="CT2871">
        <v>0</v>
      </c>
      <c r="CU2871">
        <v>0</v>
      </c>
      <c r="CV2871">
        <v>0</v>
      </c>
      <c r="CW2871">
        <v>3228083.2585043069</v>
      </c>
      <c r="CX2871">
        <v>3228083.2585043069</v>
      </c>
      <c r="CY2871">
        <v>6193195.590077145</v>
      </c>
      <c r="CZ2871">
        <v>3288167.3690612181</v>
      </c>
      <c r="DA2871">
        <v>6303459.311497286</v>
      </c>
      <c r="DB2871">
        <v>4965829.0500549674</v>
      </c>
      <c r="DC2871">
        <v>6336489.1231626822</v>
      </c>
      <c r="DD2871">
        <v>6089067.4766728859</v>
      </c>
      <c r="DE2871">
        <v>6316387.4892209359</v>
      </c>
      <c r="DF2871">
        <v>3454624.7072214917</v>
      </c>
      <c r="DG2871">
        <v>6502718.7713196278</v>
      </c>
      <c r="DH2871">
        <v>6502718.7713196278</v>
      </c>
      <c r="DI2871">
        <v>6482499.6109681027</v>
      </c>
      <c r="DJ2871">
        <v>6482499.6109681027</v>
      </c>
      <c r="DK2871">
        <v>3256858.4014036241</v>
      </c>
      <c r="DL2871">
        <v>3256858.4014036241</v>
      </c>
      <c r="DM2871">
        <v>0</v>
      </c>
      <c r="DN2871">
        <v>0</v>
      </c>
      <c r="DO2871">
        <v>6507329.9931557216</v>
      </c>
      <c r="DP2871">
        <v>6507329.9931557216</v>
      </c>
      <c r="DQ2871">
        <v>0</v>
      </c>
      <c r="DR2871">
        <v>0</v>
      </c>
      <c r="DS2871">
        <v>6501496.2574325772</v>
      </c>
      <c r="DT2871">
        <v>6501496.2574325772</v>
      </c>
      <c r="DU2871">
        <v>6485071.4929745225</v>
      </c>
      <c r="DV2871">
        <v>6485071.4929745225</v>
      </c>
      <c r="DW2871">
        <v>6512322.2931783842</v>
      </c>
      <c r="DX2871">
        <v>6512322.2931783842</v>
      </c>
      <c r="DY2871">
        <v>6512322.2931783842</v>
      </c>
      <c r="DZ2871">
        <v>6512322.2931783842</v>
      </c>
      <c r="EA2871">
        <v>6512322.2931783842</v>
      </c>
      <c r="EB2871">
        <v>6512322.2931783842</v>
      </c>
      <c r="EC2871">
        <v>6512322.2931783842</v>
      </c>
      <c r="ED2871">
        <v>6512322.2931783842</v>
      </c>
      <c r="EE2871">
        <v>6512322.2931783842</v>
      </c>
      <c r="EF2871">
        <v>6512322.2931783842</v>
      </c>
      <c r="EG2871">
        <v>6512322.2931783842</v>
      </c>
      <c r="EH2871">
        <v>6512322.2931783842</v>
      </c>
      <c r="EI2871">
        <v>6375939.8064331431</v>
      </c>
      <c r="EJ2871">
        <v>4934363.0322612375</v>
      </c>
      <c r="EK2871">
        <v>6402526.9448218681</v>
      </c>
      <c r="EL2871">
        <v>4080434.4538807506</v>
      </c>
      <c r="EM2871">
        <v>6400862.8539372552</v>
      </c>
      <c r="EN2871">
        <v>6091394.4608883578</v>
      </c>
      <c r="EO2871">
        <v>6386997.2205539402</v>
      </c>
      <c r="EP2871">
        <v>6355066.1029003598</v>
      </c>
      <c r="EQ2871">
        <v>2533956.2341624089</v>
      </c>
      <c r="ER2871">
        <v>4769087.30563528</v>
      </c>
      <c r="ES2871">
        <v>6434679.6029824149</v>
      </c>
      <c r="ET2871">
        <v>6512322.2931783842</v>
      </c>
      <c r="EU2871">
        <v>6512322.2931783842</v>
      </c>
      <c r="EV2871">
        <v>6512322.2931783842</v>
      </c>
      <c r="EW2871">
        <v>6387838.0984065291</v>
      </c>
      <c r="EX2871">
        <v>6042552.5517313965</v>
      </c>
      <c r="EY2871">
        <v>298845.4546379738</v>
      </c>
      <c r="EZ2871">
        <v>298845.45463797142</v>
      </c>
      <c r="FA2871">
        <v>6471720.44948263</v>
      </c>
      <c r="FB2871">
        <v>6471720.44948263</v>
      </c>
      <c r="FC2871">
        <v>6511670.7345842561</v>
      </c>
      <c r="FD2871">
        <v>6511670.7345842561</v>
      </c>
      <c r="FE2871">
        <v>6462116.5420619762</v>
      </c>
      <c r="FF2871">
        <v>6462116.5420619762</v>
      </c>
      <c r="FG2871">
        <v>6461513.983117654</v>
      </c>
      <c r="FH2871">
        <v>6461513.983117654</v>
      </c>
      <c r="FI2871">
        <v>6461513.983117654</v>
      </c>
      <c r="FJ2871">
        <v>6346439.8591254158</v>
      </c>
      <c r="FK2871">
        <v>5103784.5475783115</v>
      </c>
      <c r="FL2871">
        <v>5789613.5577863138</v>
      </c>
      <c r="FM2871">
        <v>6364440.5613703895</v>
      </c>
      <c r="FN2871">
        <v>6383863.7482933933</v>
      </c>
      <c r="FO2871">
        <v>6332959.0502340738</v>
      </c>
      <c r="FP2871">
        <v>6332959.0502340738</v>
      </c>
      <c r="FQ2871">
        <v>5876559.6341333147</v>
      </c>
      <c r="FR2871">
        <v>6425032.5417347699</v>
      </c>
      <c r="FS2871">
        <v>6425032.5417347699</v>
      </c>
      <c r="FT2871">
        <v>6512322.2931783842</v>
      </c>
      <c r="FU2871">
        <v>6512322.2931783842</v>
      </c>
      <c r="FV2871">
        <v>6493957.0075460616</v>
      </c>
      <c r="FW2871">
        <v>6478657.367956588</v>
      </c>
      <c r="GD2871">
        <f>AVERAGE(SAFADModel_final_000030[[#This Row],[AF306:Daylighting Reference Point 1 Illuminance '[lux'](Hourly)]:[AF102:Daylighting Reference Point 1 Illuminance '[lux'](Hourly)]])</f>
        <v>1828.4386831419097</v>
      </c>
      <c r="GE2871">
        <f>AVERAGE(SAFADModel_final_000030[[#This Row],[IPD:Daylighting Reference Point 1 Illuminance '[lux'](Hourly)]:[AF211:Daylighting Reference Point 1 Illuminance '[lux'](Hourly)]])</f>
        <v>2354.1539635298491</v>
      </c>
    </row>
    <row r="2872" spans="1:187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1311.0625901246979</v>
      </c>
      <c r="BT2872">
        <v>694.09454091269288</v>
      </c>
      <c r="BU2872">
        <v>1361.638970348826</v>
      </c>
      <c r="BV2872">
        <v>1311.153459561004</v>
      </c>
      <c r="BW2872">
        <v>1323.2702968359574</v>
      </c>
      <c r="BX2872">
        <v>2074.5589937918144</v>
      </c>
      <c r="BY2872">
        <v>2978.98476576031</v>
      </c>
      <c r="BZ2872">
        <v>1438.7184430080752</v>
      </c>
      <c r="CA2872">
        <v>4770.64401779116</v>
      </c>
      <c r="CB2872">
        <v>2754.735392837747</v>
      </c>
      <c r="CC2872">
        <v>3693.3545425202569</v>
      </c>
      <c r="CD2872">
        <v>4896.49307677863</v>
      </c>
      <c r="CE2872">
        <v>2264.1095033015149</v>
      </c>
      <c r="CF2872">
        <v>1835.698718055748</v>
      </c>
      <c r="CG2872">
        <v>1869.2723758693235</v>
      </c>
      <c r="CH2872">
        <v>1743.8219184516408</v>
      </c>
      <c r="CI2872">
        <v>1740.9204889993398</v>
      </c>
      <c r="CJ2872">
        <v>1741.3399200387128</v>
      </c>
      <c r="CK2872">
        <v>6380028.8258112026</v>
      </c>
      <c r="CL2872">
        <v>4573521.8273902433</v>
      </c>
      <c r="CM2872">
        <v>6330238.2726979768</v>
      </c>
      <c r="CN2872">
        <v>6330238.2726979768</v>
      </c>
      <c r="CO2872">
        <v>6315962.2683127308</v>
      </c>
      <c r="CP2872">
        <v>786432.75201097084</v>
      </c>
      <c r="CQ2872">
        <v>6265560.8523554523</v>
      </c>
      <c r="CR2872">
        <v>2103587.5712913452</v>
      </c>
      <c r="CS2872">
        <v>0</v>
      </c>
      <c r="CT2872">
        <v>0</v>
      </c>
      <c r="CU2872">
        <v>6203367.7233425677</v>
      </c>
      <c r="CV2872">
        <v>1370581.9134370964</v>
      </c>
      <c r="CW2872">
        <v>6298889.9720246894</v>
      </c>
      <c r="CX2872">
        <v>6100648.7990074391</v>
      </c>
      <c r="CY2872">
        <v>6306660.980107828</v>
      </c>
      <c r="CZ2872">
        <v>6306660.980107828</v>
      </c>
      <c r="DA2872">
        <v>6286225.5268076537</v>
      </c>
      <c r="DB2872">
        <v>6223393.1387986448</v>
      </c>
      <c r="DC2872">
        <v>6394910.6090399139</v>
      </c>
      <c r="DD2872">
        <v>6394910.6090399139</v>
      </c>
      <c r="DE2872">
        <v>6301196.0397813488</v>
      </c>
      <c r="DF2872">
        <v>3505908.4572422807</v>
      </c>
      <c r="DG2872">
        <v>6467347.4106269358</v>
      </c>
      <c r="DH2872">
        <v>6467347.4106269358</v>
      </c>
      <c r="DI2872">
        <v>6474465.7134014228</v>
      </c>
      <c r="DJ2872">
        <v>6474465.7134014228</v>
      </c>
      <c r="DK2872">
        <v>6508156.3678325322</v>
      </c>
      <c r="DL2872">
        <v>6508156.3678325322</v>
      </c>
      <c r="DM2872">
        <v>0</v>
      </c>
      <c r="DN2872">
        <v>0</v>
      </c>
      <c r="DO2872">
        <v>6479210.2472341219</v>
      </c>
      <c r="DP2872">
        <v>6479210.2472341219</v>
      </c>
      <c r="DQ2872">
        <v>0</v>
      </c>
      <c r="DR2872">
        <v>0</v>
      </c>
      <c r="DS2872">
        <v>6508156.3678325322</v>
      </c>
      <c r="DT2872">
        <v>6508156.3678325322</v>
      </c>
      <c r="DU2872">
        <v>6508156.3678325322</v>
      </c>
      <c r="DV2872">
        <v>6508156.3678325322</v>
      </c>
      <c r="DW2872">
        <v>6508156.3678325322</v>
      </c>
      <c r="DX2872">
        <v>6508156.3678325322</v>
      </c>
      <c r="DY2872">
        <v>6508156.3678325322</v>
      </c>
      <c r="DZ2872">
        <v>6508156.3678325322</v>
      </c>
      <c r="EA2872">
        <v>6508156.3678325322</v>
      </c>
      <c r="EB2872">
        <v>6508156.3678325322</v>
      </c>
      <c r="EC2872">
        <v>6508156.3678325322</v>
      </c>
      <c r="ED2872">
        <v>6508156.3678325322</v>
      </c>
      <c r="EE2872">
        <v>6508156.3678325322</v>
      </c>
      <c r="EF2872">
        <v>6508156.3678325322</v>
      </c>
      <c r="EG2872">
        <v>6508156.3678325322</v>
      </c>
      <c r="EH2872">
        <v>6508156.3678325322</v>
      </c>
      <c r="EI2872">
        <v>6360497.4638337232</v>
      </c>
      <c r="EJ2872">
        <v>6360497.4638337232</v>
      </c>
      <c r="EK2872">
        <v>6375224.0249243779</v>
      </c>
      <c r="EL2872">
        <v>5801804.9537124736</v>
      </c>
      <c r="EM2872">
        <v>6372781.5298295692</v>
      </c>
      <c r="EN2872">
        <v>5615726.2744666049</v>
      </c>
      <c r="EO2872">
        <v>6376602.6729973909</v>
      </c>
      <c r="EP2872">
        <v>6376602.6729973909</v>
      </c>
      <c r="EQ2872">
        <v>2573401.2336086524</v>
      </c>
      <c r="ER2872">
        <v>4828964.0875396449</v>
      </c>
      <c r="ES2872">
        <v>6430034.1338575948</v>
      </c>
      <c r="ET2872">
        <v>6508156.3678325322</v>
      </c>
      <c r="EU2872">
        <v>6508156.3678325322</v>
      </c>
      <c r="EV2872">
        <v>6508156.3678325322</v>
      </c>
      <c r="EW2872">
        <v>6375837.5699614948</v>
      </c>
      <c r="EX2872">
        <v>5964511.769577954</v>
      </c>
      <c r="EY2872">
        <v>297843.37928582216</v>
      </c>
      <c r="EZ2872">
        <v>297843.37928582693</v>
      </c>
      <c r="FA2872">
        <v>6460330.1772083733</v>
      </c>
      <c r="FB2872">
        <v>6460330.1772083733</v>
      </c>
      <c r="FC2872">
        <v>6502939.6941345371</v>
      </c>
      <c r="FD2872">
        <v>6502939.6941345371</v>
      </c>
      <c r="FE2872">
        <v>6453239.9385422217</v>
      </c>
      <c r="FF2872">
        <v>6453239.9385422217</v>
      </c>
      <c r="FG2872">
        <v>6449036.0105539821</v>
      </c>
      <c r="FH2872">
        <v>6449036.0105539821</v>
      </c>
      <c r="FI2872">
        <v>6449036.0105539821</v>
      </c>
      <c r="FJ2872">
        <v>6337383.4416730255</v>
      </c>
      <c r="FK2872">
        <v>4896325.9104363751</v>
      </c>
      <c r="FL2872">
        <v>5753727.7813860998</v>
      </c>
      <c r="FM2872">
        <v>6351158.0050854944</v>
      </c>
      <c r="FN2872">
        <v>6371474.4233437004</v>
      </c>
      <c r="FO2872">
        <v>6319945.8825349305</v>
      </c>
      <c r="FP2872">
        <v>6319945.8825349305</v>
      </c>
      <c r="FQ2872">
        <v>5794273.9034744836</v>
      </c>
      <c r="FR2872">
        <v>6421509.9732381208</v>
      </c>
      <c r="FS2872">
        <v>6421509.9732381208</v>
      </c>
      <c r="FT2872">
        <v>6508156.3678325322</v>
      </c>
      <c r="FU2872">
        <v>6508156.3678325322</v>
      </c>
      <c r="FV2872">
        <v>6481408.2642003438</v>
      </c>
      <c r="FW2872">
        <v>6467551.7709007934</v>
      </c>
      <c r="GD2872">
        <f>AVERAGE(SAFADModel_final_000030[[#This Row],[AF306:Daylighting Reference Point 1 Illuminance '[lux'](Hourly)]:[AF102:Daylighting Reference Point 1 Illuminance '[lux'](Hourly)]])</f>
        <v>1918.2362309038374</v>
      </c>
      <c r="GE2872">
        <f>AVERAGE(SAFADModel_final_000030[[#This Row],[IPD:Daylighting Reference Point 1 Illuminance '[lux'](Hourly)]:[AF211:Daylighting Reference Point 1 Illuminance '[lux'](Hourly)]])</f>
        <v>2504.4162152058798</v>
      </c>
    </row>
    <row r="2873" spans="1:187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1046.1119199157183</v>
      </c>
      <c r="BT2873">
        <v>560.92850164845083</v>
      </c>
      <c r="BU2873">
        <v>1085.7981671456225</v>
      </c>
      <c r="BV2873">
        <v>1047.9135135744853</v>
      </c>
      <c r="BW2873">
        <v>1057.3389425163452</v>
      </c>
      <c r="BX2873">
        <v>1693.4990346654492</v>
      </c>
      <c r="BY2873">
        <v>2448.7541260372782</v>
      </c>
      <c r="BZ2873">
        <v>1153.6999613549071</v>
      </c>
      <c r="CA2873">
        <v>6064.2752187975848</v>
      </c>
      <c r="CB2873">
        <v>2236.2420973762728</v>
      </c>
      <c r="CC2873">
        <v>3023.5703850671889</v>
      </c>
      <c r="CD2873">
        <v>6090.0978569075078</v>
      </c>
      <c r="CE2873">
        <v>1763.3277745339647</v>
      </c>
      <c r="CF2873">
        <v>1446.0195550489291</v>
      </c>
      <c r="CG2873">
        <v>1472.8757116543964</v>
      </c>
      <c r="CH2873">
        <v>1374.4789148130228</v>
      </c>
      <c r="CI2873">
        <v>1375.9781471858944</v>
      </c>
      <c r="CJ2873">
        <v>1376.4269639236063</v>
      </c>
      <c r="CK2873">
        <v>6366187.4317553742</v>
      </c>
      <c r="CL2873">
        <v>3942425.4401948154</v>
      </c>
      <c r="CM2873">
        <v>6342747.9001032142</v>
      </c>
      <c r="CN2873">
        <v>6342747.9001032142</v>
      </c>
      <c r="CO2873">
        <v>6287881.6027999707</v>
      </c>
      <c r="CP2873">
        <v>1305382.2964539914</v>
      </c>
      <c r="CQ2873">
        <v>6253073.2121062586</v>
      </c>
      <c r="CR2873">
        <v>1532653.9615766276</v>
      </c>
      <c r="CS2873">
        <v>0</v>
      </c>
      <c r="CT2873">
        <v>0</v>
      </c>
      <c r="CU2873">
        <v>6263962.2085628463</v>
      </c>
      <c r="CV2873">
        <v>6251572.0175740719</v>
      </c>
      <c r="CW2873">
        <v>6263087.8988979515</v>
      </c>
      <c r="CX2873">
        <v>5038946.6693175286</v>
      </c>
      <c r="CY2873">
        <v>6275238.9763180241</v>
      </c>
      <c r="CZ2873">
        <v>5329283.0506536113</v>
      </c>
      <c r="DA2873">
        <v>6266980.4317158312</v>
      </c>
      <c r="DB2873">
        <v>6078144.1214667698</v>
      </c>
      <c r="DC2873">
        <v>0</v>
      </c>
      <c r="DD2873">
        <v>0</v>
      </c>
      <c r="DE2873">
        <v>6281799.0009624781</v>
      </c>
      <c r="DF2873">
        <v>3337606.1074543367</v>
      </c>
      <c r="DG2873">
        <v>6441732.8612185642</v>
      </c>
      <c r="DH2873">
        <v>6441732.8612185642</v>
      </c>
      <c r="DI2873">
        <v>6464427.1810228471</v>
      </c>
      <c r="DJ2873">
        <v>6464427.1810228471</v>
      </c>
      <c r="DK2873">
        <v>0</v>
      </c>
      <c r="DL2873">
        <v>0</v>
      </c>
      <c r="DM2873">
        <v>0</v>
      </c>
      <c r="DN2873">
        <v>0</v>
      </c>
      <c r="DO2873">
        <v>6454905.3371785693</v>
      </c>
      <c r="DP2873">
        <v>6454905.3371785693</v>
      </c>
      <c r="DQ2873">
        <v>0</v>
      </c>
      <c r="DR2873">
        <v>0</v>
      </c>
      <c r="DS2873">
        <v>6493986.6090186927</v>
      </c>
      <c r="DT2873">
        <v>6493986.6090186927</v>
      </c>
      <c r="DU2873">
        <v>6493986.6090186927</v>
      </c>
      <c r="DV2873">
        <v>6493986.6090186927</v>
      </c>
      <c r="DW2873">
        <v>6493986.6090186927</v>
      </c>
      <c r="DX2873">
        <v>6493986.6090186927</v>
      </c>
      <c r="DY2873">
        <v>6493986.6090186927</v>
      </c>
      <c r="DZ2873">
        <v>6493986.6090186927</v>
      </c>
      <c r="EA2873">
        <v>6493986.6090186927</v>
      </c>
      <c r="EB2873">
        <v>6493986.6090186927</v>
      </c>
      <c r="EC2873">
        <v>6493986.6090186927</v>
      </c>
      <c r="ED2873">
        <v>6493986.6090186927</v>
      </c>
      <c r="EE2873">
        <v>6493986.6090186927</v>
      </c>
      <c r="EF2873">
        <v>6493986.6090186927</v>
      </c>
      <c r="EG2873">
        <v>6493986.6090186927</v>
      </c>
      <c r="EH2873">
        <v>6493986.6090186927</v>
      </c>
      <c r="EI2873">
        <v>6340151.3687579315</v>
      </c>
      <c r="EJ2873">
        <v>5597266.1531386673</v>
      </c>
      <c r="EK2873">
        <v>6376621.3501461353</v>
      </c>
      <c r="EL2873">
        <v>1687464.9198330287</v>
      </c>
      <c r="EM2873">
        <v>6375081.0806049351</v>
      </c>
      <c r="EN2873">
        <v>1753987.2698705229</v>
      </c>
      <c r="EO2873">
        <v>6352616.5821083654</v>
      </c>
      <c r="EP2873">
        <v>6224073.5603334624</v>
      </c>
      <c r="EQ2873">
        <v>2531722.9438207746</v>
      </c>
      <c r="ER2873">
        <v>4698336.3295177463</v>
      </c>
      <c r="ES2873">
        <v>6405773.1516179908</v>
      </c>
      <c r="ET2873">
        <v>6493986.6090186927</v>
      </c>
      <c r="EU2873">
        <v>6493986.6090186927</v>
      </c>
      <c r="EV2873">
        <v>6493986.6090186927</v>
      </c>
      <c r="EW2873">
        <v>6357817.0930731576</v>
      </c>
      <c r="EX2873">
        <v>5728058.8443775922</v>
      </c>
      <c r="EY2873">
        <v>296896.89942930994</v>
      </c>
      <c r="EZ2873">
        <v>296896.89942930819</v>
      </c>
      <c r="FA2873">
        <v>6435543.054474894</v>
      </c>
      <c r="FB2873">
        <v>6435543.054474894</v>
      </c>
      <c r="FC2873">
        <v>6477325.5607716851</v>
      </c>
      <c r="FD2873">
        <v>6477325.5607716851</v>
      </c>
      <c r="FE2873">
        <v>6429211.4838240575</v>
      </c>
      <c r="FF2873">
        <v>6429211.4838240575</v>
      </c>
      <c r="FG2873">
        <v>6422541.7544121761</v>
      </c>
      <c r="FH2873">
        <v>6422541.7544121761</v>
      </c>
      <c r="FI2873">
        <v>6422541.7544121761</v>
      </c>
      <c r="FJ2873">
        <v>6325790.2518473379</v>
      </c>
      <c r="FK2873">
        <v>4444499.1846370455</v>
      </c>
      <c r="FL2873">
        <v>5659170.7383173257</v>
      </c>
      <c r="FM2873">
        <v>6280082.9426899003</v>
      </c>
      <c r="FN2873">
        <v>6343766.2956537437</v>
      </c>
      <c r="FO2873">
        <v>6304311.3293743227</v>
      </c>
      <c r="FP2873">
        <v>6304311.3293743227</v>
      </c>
      <c r="FQ2873">
        <v>5297512.1086916598</v>
      </c>
      <c r="FR2873">
        <v>6400482.1120122457</v>
      </c>
      <c r="FS2873">
        <v>6400482.1120122457</v>
      </c>
      <c r="FT2873">
        <v>6493986.6090186927</v>
      </c>
      <c r="FU2873">
        <v>6493986.6090186927</v>
      </c>
      <c r="FV2873">
        <v>6456924.1962390393</v>
      </c>
      <c r="FW2873">
        <v>6443853.7355609331</v>
      </c>
      <c r="GD2873">
        <f>AVERAGE(SAFADModel_final_000030[[#This Row],[AF306:Daylighting Reference Point 1 Illuminance '[lux'](Hourly)]:[AF102:Daylighting Reference Point 1 Illuminance '[lux'](Hourly)]])</f>
        <v>1795.3688206284269</v>
      </c>
      <c r="GE2873">
        <f>AVERAGE(SAFADModel_final_000030[[#This Row],[IPD:Daylighting Reference Point 1 Illuminance '[lux'](Hourly)]:[AF211:Daylighting Reference Point 1 Illuminance '[lux'](Hourly)]])</f>
        <v>2239.8908229456429</v>
      </c>
    </row>
    <row r="2874" spans="1:187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785805</v>
      </c>
      <c r="BG2874">
        <v>648000</v>
      </c>
      <c r="BH2874">
        <v>16594.992366254275</v>
      </c>
      <c r="BI2874">
        <v>17099.395468384937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573.54273073934542</v>
      </c>
      <c r="BT2874">
        <v>310.77076056847449</v>
      </c>
      <c r="BU2874">
        <v>600.39511207958208</v>
      </c>
      <c r="BV2874">
        <v>576.29434215511799</v>
      </c>
      <c r="BW2874">
        <v>581.33255252055085</v>
      </c>
      <c r="BX2874">
        <v>1613.4997071552305</v>
      </c>
      <c r="BY2874">
        <v>2025.0127019290528</v>
      </c>
      <c r="BZ2874">
        <v>633.2502938021255</v>
      </c>
      <c r="CA2874">
        <v>3571.314299067406</v>
      </c>
      <c r="CB2874">
        <v>1874.5436078731263</v>
      </c>
      <c r="CC2874">
        <v>2289.7332414501439</v>
      </c>
      <c r="CD2874">
        <v>3528.23057149024</v>
      </c>
      <c r="CE2874">
        <v>943.02247984939777</v>
      </c>
      <c r="CF2874">
        <v>755.33242667122079</v>
      </c>
      <c r="CG2874">
        <v>769.233606348644</v>
      </c>
      <c r="CH2874">
        <v>715.90890109626628</v>
      </c>
      <c r="CI2874">
        <v>720.09347511644728</v>
      </c>
      <c r="CJ2874">
        <v>720.41041908301543</v>
      </c>
      <c r="CK2874">
        <v>6352411.9147434989</v>
      </c>
      <c r="CL2874">
        <v>3700236.2257760111</v>
      </c>
      <c r="CM2874">
        <v>6319445.8220718456</v>
      </c>
      <c r="CN2874">
        <v>6319445.8220718456</v>
      </c>
      <c r="CO2874">
        <v>3136443.9664331963</v>
      </c>
      <c r="CP2874">
        <v>525765.77680923359</v>
      </c>
      <c r="CQ2874">
        <v>6244991.0344453482</v>
      </c>
      <c r="CR2874">
        <v>1138131.1773360258</v>
      </c>
      <c r="CS2874">
        <v>0</v>
      </c>
      <c r="CT2874">
        <v>0</v>
      </c>
      <c r="CU2874">
        <v>6223854.1895683333</v>
      </c>
      <c r="CV2874">
        <v>6223854.1895683333</v>
      </c>
      <c r="CW2874">
        <v>6244964.9125399636</v>
      </c>
      <c r="CX2874">
        <v>4870942.0187236313</v>
      </c>
      <c r="CY2874">
        <v>6255442.9718693914</v>
      </c>
      <c r="CZ2874">
        <v>5138245.1309021553</v>
      </c>
      <c r="DA2874">
        <v>6250381.9184375796</v>
      </c>
      <c r="DB2874">
        <v>5835327.7318602009</v>
      </c>
      <c r="DC2874">
        <v>0</v>
      </c>
      <c r="DD2874">
        <v>0</v>
      </c>
      <c r="DE2874">
        <v>6282342.4182491293</v>
      </c>
      <c r="DF2874">
        <v>4708787.8188114995</v>
      </c>
      <c r="DG2874">
        <v>6414716.4633355979</v>
      </c>
      <c r="DH2874">
        <v>6414716.4633355979</v>
      </c>
      <c r="DI2874">
        <v>3225025.4080438288</v>
      </c>
      <c r="DJ2874">
        <v>3225025.4080438288</v>
      </c>
      <c r="DK2874">
        <v>0</v>
      </c>
      <c r="DL2874">
        <v>0</v>
      </c>
      <c r="DM2874">
        <v>0</v>
      </c>
      <c r="DN2874">
        <v>0</v>
      </c>
      <c r="DO2874">
        <v>6432373.8002538122</v>
      </c>
      <c r="DP2874">
        <v>6432373.8002538122</v>
      </c>
      <c r="DQ2874">
        <v>0</v>
      </c>
      <c r="DR2874">
        <v>0</v>
      </c>
      <c r="DS2874">
        <v>6471769.7682818007</v>
      </c>
      <c r="DT2874">
        <v>6471769.7682818007</v>
      </c>
      <c r="DU2874">
        <v>6471769.7682818007</v>
      </c>
      <c r="DV2874">
        <v>6471769.7682818007</v>
      </c>
      <c r="DW2874">
        <v>6471769.7682818007</v>
      </c>
      <c r="DX2874">
        <v>6471769.7682818007</v>
      </c>
      <c r="DY2874">
        <v>6471769.7682818007</v>
      </c>
      <c r="DZ2874">
        <v>6471769.7682818007</v>
      </c>
      <c r="EA2874">
        <v>6471769.7682818007</v>
      </c>
      <c r="EB2874">
        <v>6471769.7682818007</v>
      </c>
      <c r="EC2874">
        <v>6471769.7682818007</v>
      </c>
      <c r="ED2874">
        <v>6471769.7682818007</v>
      </c>
      <c r="EE2874">
        <v>6471769.7682818007</v>
      </c>
      <c r="EF2874">
        <v>6471769.7682818007</v>
      </c>
      <c r="EG2874">
        <v>6471769.7682818007</v>
      </c>
      <c r="EH2874">
        <v>6471769.7682818007</v>
      </c>
      <c r="EI2874">
        <v>6325582.5710042324</v>
      </c>
      <c r="EJ2874">
        <v>4302541.1057046643</v>
      </c>
      <c r="EK2874">
        <v>6365510.5029132832</v>
      </c>
      <c r="EL2874">
        <v>3617585.8855925007</v>
      </c>
      <c r="EM2874">
        <v>6371981.1093218168</v>
      </c>
      <c r="EN2874">
        <v>1307552.5298129867</v>
      </c>
      <c r="EO2874">
        <v>3169403.8904084126</v>
      </c>
      <c r="EP2874">
        <v>2997147.522940537</v>
      </c>
      <c r="EQ2874">
        <v>2403167.1420027241</v>
      </c>
      <c r="ER2874">
        <v>4397204.0405365676</v>
      </c>
      <c r="ES2874">
        <v>6371795.1680250559</v>
      </c>
      <c r="ET2874">
        <v>6471769.7682818007</v>
      </c>
      <c r="EU2874">
        <v>6471769.7682818007</v>
      </c>
      <c r="EV2874">
        <v>6471769.7682818007</v>
      </c>
      <c r="EW2874">
        <v>6340461.5539397737</v>
      </c>
      <c r="EX2874">
        <v>5463972.1645477582</v>
      </c>
      <c r="EY2874">
        <v>296961.52057994832</v>
      </c>
      <c r="EZ2874">
        <v>296961.52057995141</v>
      </c>
      <c r="FA2874">
        <v>6409118.4779872</v>
      </c>
      <c r="FB2874">
        <v>6409118.4779872</v>
      </c>
      <c r="FC2874">
        <v>6444655.1699207481</v>
      </c>
      <c r="FD2874">
        <v>6444655.1699207481</v>
      </c>
      <c r="FE2874">
        <v>6400387.6826236639</v>
      </c>
      <c r="FF2874">
        <v>6400387.6826236639</v>
      </c>
      <c r="FG2874">
        <v>6395532.903763039</v>
      </c>
      <c r="FH2874">
        <v>6395532.903763039</v>
      </c>
      <c r="FI2874">
        <v>6395532.903763039</v>
      </c>
      <c r="FJ2874">
        <v>6317885.3646162879</v>
      </c>
      <c r="FK2874">
        <v>3888407.9631131431</v>
      </c>
      <c r="FL2874">
        <v>5564621.6573933568</v>
      </c>
      <c r="FM2874">
        <v>6068936.4217666201</v>
      </c>
      <c r="FN2874">
        <v>6312792.603006741</v>
      </c>
      <c r="FO2874">
        <v>6293613.2922457047</v>
      </c>
      <c r="FP2874">
        <v>6293613.2922457047</v>
      </c>
      <c r="FQ2874">
        <v>4555739.2058895305</v>
      </c>
      <c r="FR2874">
        <v>6370847.1614406407</v>
      </c>
      <c r="FS2874">
        <v>6370847.1614406407</v>
      </c>
      <c r="FT2874">
        <v>6471769.7682818007</v>
      </c>
      <c r="FU2874">
        <v>6471769.7682818007</v>
      </c>
      <c r="FV2874">
        <v>6432228.6321759494</v>
      </c>
      <c r="FW2874">
        <v>6419804.1652174937</v>
      </c>
      <c r="GD2874">
        <f>AVERAGE(SAFADModel_final_000030[[#This Row],[AF306:Daylighting Reference Point 1 Illuminance '[lux'](Hourly)]:[AF102:Daylighting Reference Point 1 Illuminance '[lux'](Hourly)]])</f>
        <v>1165.0458333352096</v>
      </c>
      <c r="GE2874">
        <f>AVERAGE(SAFADModel_final_000030[[#This Row],[IPD:Daylighting Reference Point 1 Illuminance '[lux'](Hourly)]:[AF211:Daylighting Reference Point 1 Illuminance '[lux'](Hourly)]])</f>
        <v>1368.5009698865003</v>
      </c>
    </row>
    <row r="2875" spans="1:187" x14ac:dyDescent="0.25">
      <c r="A2875" s="1" t="s">
        <v>3052</v>
      </c>
      <c r="B2875">
        <v>620005.99944751838</v>
      </c>
      <c r="C2875">
        <v>373668.47237105115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0885887467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82246.16098731384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92.554304886422415</v>
      </c>
      <c r="BT2875">
        <v>50.041881105028942</v>
      </c>
      <c r="BU2875">
        <v>96.670740900966749</v>
      </c>
      <c r="BV2875">
        <v>92.378668572304193</v>
      </c>
      <c r="BW2875">
        <v>93.179247364678744</v>
      </c>
      <c r="BX2875">
        <v>235.49146250773495</v>
      </c>
      <c r="BY2875">
        <v>302.68959227242675</v>
      </c>
      <c r="BZ2875">
        <v>101.33359089022743</v>
      </c>
      <c r="CA2875">
        <v>419.7224969527395</v>
      </c>
      <c r="CB2875">
        <v>276.40154976552236</v>
      </c>
      <c r="CC2875">
        <v>342.32900514465115</v>
      </c>
      <c r="CD2875">
        <v>404.84947800543017</v>
      </c>
      <c r="CE2875">
        <v>149.8940946023011</v>
      </c>
      <c r="CF2875">
        <v>117.43277536235645</v>
      </c>
      <c r="CG2875">
        <v>119.62538287669769</v>
      </c>
      <c r="CH2875">
        <v>110.98822081682975</v>
      </c>
      <c r="CI2875">
        <v>112.09088390787082</v>
      </c>
      <c r="CJ2875">
        <v>112.15685876854461</v>
      </c>
      <c r="CK2875">
        <v>5887436.1357349753</v>
      </c>
      <c r="CL2875">
        <v>1979892.6133034341</v>
      </c>
      <c r="CM2875">
        <v>6290690.621605318</v>
      </c>
      <c r="CN2875">
        <v>6290690.621605318</v>
      </c>
      <c r="CO2875">
        <v>0</v>
      </c>
      <c r="CP2875">
        <v>0</v>
      </c>
      <c r="CQ2875">
        <v>6250246.9807134438</v>
      </c>
      <c r="CR2875">
        <v>702100.27707472979</v>
      </c>
      <c r="CS2875">
        <v>0</v>
      </c>
      <c r="CT2875">
        <v>0</v>
      </c>
      <c r="CU2875">
        <v>6216339.2766815284</v>
      </c>
      <c r="CV2875">
        <v>6216339.2766815284</v>
      </c>
      <c r="CW2875">
        <v>6237408.200084771</v>
      </c>
      <c r="CX2875">
        <v>4703637.7826797739</v>
      </c>
      <c r="CY2875">
        <v>6248321.0248115985</v>
      </c>
      <c r="CZ2875">
        <v>4967052.8351845238</v>
      </c>
      <c r="DA2875">
        <v>3122599.3135706484</v>
      </c>
      <c r="DB2875">
        <v>2872484.2783657284</v>
      </c>
      <c r="DC2875">
        <v>0</v>
      </c>
      <c r="DD2875">
        <v>0</v>
      </c>
      <c r="DE2875">
        <v>6315990.7805745807</v>
      </c>
      <c r="DF2875">
        <v>6315990.7805745807</v>
      </c>
      <c r="DG2875">
        <v>3200500.5439163884</v>
      </c>
      <c r="DH2875">
        <v>3200500.5439163884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3211182.9050270999</v>
      </c>
      <c r="DP2875">
        <v>3211182.9050270999</v>
      </c>
      <c r="DQ2875">
        <v>0</v>
      </c>
      <c r="DR2875">
        <v>0</v>
      </c>
      <c r="DS2875">
        <v>3226189.7468040939</v>
      </c>
      <c r="DT2875">
        <v>3226189.7468040939</v>
      </c>
      <c r="DU2875">
        <v>0</v>
      </c>
      <c r="DV2875">
        <v>0</v>
      </c>
      <c r="DW2875">
        <v>6446105.4035848547</v>
      </c>
      <c r="DX2875">
        <v>6446105.4035848547</v>
      </c>
      <c r="DY2875">
        <v>6446105.4035848547</v>
      </c>
      <c r="DZ2875">
        <v>6446105.4035848547</v>
      </c>
      <c r="EA2875">
        <v>6446105.4035848547</v>
      </c>
      <c r="EB2875">
        <v>6446105.4035848547</v>
      </c>
      <c r="EC2875">
        <v>6446105.4035848547</v>
      </c>
      <c r="ED2875">
        <v>6446105.4035848547</v>
      </c>
      <c r="EE2875">
        <v>6446105.4035848547</v>
      </c>
      <c r="EF2875">
        <v>6446105.4035848547</v>
      </c>
      <c r="EG2875">
        <v>6446105.4035848547</v>
      </c>
      <c r="EH2875">
        <v>6446105.4035848547</v>
      </c>
      <c r="EI2875">
        <v>6328760.8966606427</v>
      </c>
      <c r="EJ2875">
        <v>3004944.8167765271</v>
      </c>
      <c r="EK2875">
        <v>6347573.020756742</v>
      </c>
      <c r="EL2875">
        <v>5695584.0210628975</v>
      </c>
      <c r="EM2875">
        <v>6377587.7103296854</v>
      </c>
      <c r="EN2875">
        <v>875852.73793404119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6.0733172214</v>
      </c>
      <c r="FW2875">
        <v>6410113.64995143</v>
      </c>
      <c r="GD2875">
        <f>AVERAGE(SAFADModel_final_000030[[#This Row],[AF306:Daylighting Reference Point 1 Illuminance '[lux'](Hourly)]:[AF102:Daylighting Reference Point 1 Illuminance '[lux'](Hourly)]])</f>
        <v>164.89577616139218</v>
      </c>
      <c r="GE2875">
        <f>AVERAGE(SAFADModel_final_000030[[#This Row],[IPD:Daylighting Reference Point 1 Illuminance '[lux'](Hourly)]:[AF211:Daylighting Reference Point 1 Illuminance '[lux'](Hourly)]])</f>
        <v>193.97424991668933</v>
      </c>
    </row>
    <row r="2876" spans="1:187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5302685.605869106</v>
      </c>
      <c r="CL2876">
        <v>308732.07459500036</v>
      </c>
      <c r="CM2876">
        <v>0</v>
      </c>
      <c r="CN2876">
        <v>0</v>
      </c>
      <c r="CO2876">
        <v>0</v>
      </c>
      <c r="CP2876">
        <v>0</v>
      </c>
      <c r="CQ2876">
        <v>6242276.374568115</v>
      </c>
      <c r="CR2876">
        <v>332092.41561408259</v>
      </c>
      <c r="CS2876">
        <v>0</v>
      </c>
      <c r="CT2876">
        <v>0</v>
      </c>
      <c r="CU2876">
        <v>6212667.6511249272</v>
      </c>
      <c r="CV2876">
        <v>6212667.6511249272</v>
      </c>
      <c r="CW2876">
        <v>6233432.1015564203</v>
      </c>
      <c r="CX2876">
        <v>4580499.4899430657</v>
      </c>
      <c r="CY2876">
        <v>6244979.6901270002</v>
      </c>
      <c r="CZ2876">
        <v>4840360.4636614844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3214592.3436354785</v>
      </c>
      <c r="DX2876">
        <v>3214592.3436354785</v>
      </c>
      <c r="DY2876">
        <v>3214592.3436354785</v>
      </c>
      <c r="DZ2876">
        <v>3214592.3436354785</v>
      </c>
      <c r="EA2876">
        <v>3214592.3436354785</v>
      </c>
      <c r="EB2876">
        <v>3214592.3436354785</v>
      </c>
      <c r="EC2876">
        <v>6424369.1563063487</v>
      </c>
      <c r="ED2876">
        <v>6424369.1563063487</v>
      </c>
      <c r="EE2876">
        <v>3214592.3436354785</v>
      </c>
      <c r="EF2876">
        <v>3214592.3436354785</v>
      </c>
      <c r="EG2876">
        <v>3214592.3436354785</v>
      </c>
      <c r="EH2876">
        <v>3214592.3436354785</v>
      </c>
      <c r="EI2876">
        <v>6331908.9007830936</v>
      </c>
      <c r="EJ2876">
        <v>2747064.0743959588</v>
      </c>
      <c r="EK2876">
        <v>6370613.6038189773</v>
      </c>
      <c r="EL2876">
        <v>936161.5291099106</v>
      </c>
      <c r="EM2876">
        <v>6383121.6915734988</v>
      </c>
      <c r="EN2876">
        <v>879126.02000473114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5483852588</v>
      </c>
      <c r="FW2876">
        <v>6409798.0970535502</v>
      </c>
      <c r="GD2876">
        <f>AVERAGE(SAFADModel_final_000030[[#This Row],[AF306:Daylighting Reference Point 1 Illuminance '[lux'](Hourly)]:[AF102:Daylighting Reference Point 1 Illuminance '[lux'](Hourly)]])</f>
        <v>0</v>
      </c>
      <c r="GE2876">
        <f>AVERAGE(SAFADModel_final_000030[[#This Row],[IPD:Daylighting Reference Point 1 Illuminance '[lux'](Hourly)]:[AF211:Daylighting Reference Point 1 Illuminance '[lux'](Hourly)]])</f>
        <v>0</v>
      </c>
    </row>
    <row r="2877" spans="1:187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5068416.5311618941</v>
      </c>
      <c r="CL2877">
        <v>313523.65403778735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6202704.4228259195</v>
      </c>
      <c r="CV2877">
        <v>6202704.4228259195</v>
      </c>
      <c r="CW2877">
        <v>6225982.4149085302</v>
      </c>
      <c r="CX2877">
        <v>4518017.8800605051</v>
      </c>
      <c r="CY2877">
        <v>6238114.9601918263</v>
      </c>
      <c r="CZ2877">
        <v>4770541.2170958091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3203505.8283504844</v>
      </c>
      <c r="ED2877">
        <v>3203505.8283504844</v>
      </c>
      <c r="EE2877">
        <v>0</v>
      </c>
      <c r="EF2877">
        <v>0</v>
      </c>
      <c r="EG2877">
        <v>0</v>
      </c>
      <c r="EH2877">
        <v>0</v>
      </c>
      <c r="EI2877">
        <v>6325306.354985958</v>
      </c>
      <c r="EJ2877">
        <v>2691669.8338574115</v>
      </c>
      <c r="EK2877">
        <v>6374419.7715795524</v>
      </c>
      <c r="EL2877">
        <v>843753.06907053059</v>
      </c>
      <c r="EM2877">
        <v>6376651.9206586108</v>
      </c>
      <c r="EN2877">
        <v>808849.84778952692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891.2221311014</v>
      </c>
      <c r="FW2877">
        <v>6398674.2511355001</v>
      </c>
      <c r="GD2877">
        <f>AVERAGE(SAFADModel_final_000030[[#This Row],[AF306:Daylighting Reference Point 1 Illuminance '[lux'](Hourly)]:[AF102:Daylighting Reference Point 1 Illuminance '[lux'](Hourly)]])</f>
        <v>0</v>
      </c>
      <c r="GE2877">
        <f>AVERAGE(SAFADModel_final_000030[[#This Row],[IPD:Daylighting Reference Point 1 Illuminance '[lux'](Hourly)]:[AF211:Daylighting Reference Point 1 Illuminance '[lux'](Hourly)]])</f>
        <v>0</v>
      </c>
    </row>
    <row r="2878" spans="1:187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9284.1333886851</v>
      </c>
      <c r="FW2878">
        <v>6315340.7872927235</v>
      </c>
      <c r="GD2878">
        <f>AVERAGE(SAFADModel_final_000030[[#This Row],[AF306:Daylighting Reference Point 1 Illuminance '[lux'](Hourly)]:[AF102:Daylighting Reference Point 1 Illuminance '[lux'](Hourly)]])</f>
        <v>0</v>
      </c>
      <c r="GE2878">
        <f>AVERAGE(SAFADModel_final_000030[[#This Row],[IPD:Daylighting Reference Point 1 Illuminance '[lux'](Hourly)]:[AF211:Daylighting Reference Point 1 Illuminance '[lux'](Hourly)]])</f>
        <v>0</v>
      </c>
    </row>
    <row r="2879" spans="1:187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4004.3746506348</v>
      </c>
      <c r="FW2879">
        <v>5991641.1819863822</v>
      </c>
      <c r="GD2879">
        <f>AVERAGE(SAFADModel_final_000030[[#This Row],[AF306:Daylighting Reference Point 1 Illuminance '[lux'](Hourly)]:[AF102:Daylighting Reference Point 1 Illuminance '[lux'](Hourly)]])</f>
        <v>0</v>
      </c>
      <c r="GE2879">
        <f>AVERAGE(SAFADModel_final_000030[[#This Row],[IPD:Daylighting Reference Point 1 Illuminance '[lux'](Hourly)]:[AF211:Daylighting Reference Point 1 Illuminance '[lux'](Hourly)]])</f>
        <v>0</v>
      </c>
    </row>
    <row r="2880" spans="1:187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332.4294638401</v>
      </c>
      <c r="FW2880">
        <v>5637948.2282956839</v>
      </c>
      <c r="GD2880">
        <f>AVERAGE(SAFADModel_final_000030[[#This Row],[AF306:Daylighting Reference Point 1 Illuminance '[lux'](Hourly)]:[AF102:Daylighting Reference Point 1 Illuminance '[lux'](Hourly)]])</f>
        <v>0</v>
      </c>
      <c r="GE2880">
        <f>AVERAGE(SAFADModel_final_000030[[#This Row],[IPD:Daylighting Reference Point 1 Illuminance '[lux'](Hourly)]:[AF211:Daylighting Reference Point 1 Illuminance '[lux'](Hourly)]])</f>
        <v>0</v>
      </c>
    </row>
    <row r="2881" spans="1:187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57.9676391687</v>
      </c>
      <c r="FW2881">
        <v>5410050.255385492</v>
      </c>
      <c r="GD2881">
        <f>AVERAGE(SAFADModel_final_000030[[#This Row],[AF306:Daylighting Reference Point 1 Illuminance '[lux'](Hourly)]:[AF102:Daylighting Reference Point 1 Illuminance '[lux'](Hourly)]])</f>
        <v>0</v>
      </c>
      <c r="GE2881">
        <f>AVERAGE(SAFADModel_final_000030[[#This Row],[IPD:Daylighting Reference Point 1 Illuminance '[lux'](Hourly)]:[AF211:Daylighting Reference Point 1 Illuminance '[lux'](Hourly)]])</f>
        <v>0</v>
      </c>
    </row>
    <row r="2882" spans="1:187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49.4605313083</v>
      </c>
      <c r="FW2882">
        <v>5074307.8958556838</v>
      </c>
      <c r="GD2882">
        <f>AVERAGE(SAFADModel_final_000030[[#This Row],[AF306:Daylighting Reference Point 1 Illuminance '[lux'](Hourly)]:[AF102:Daylighting Reference Point 1 Illuminance '[lux'](Hourly)]])</f>
        <v>0</v>
      </c>
      <c r="GE2882">
        <f>AVERAGE(SAFADModel_final_000030[[#This Row],[IPD:Daylighting Reference Point 1 Illuminance '[lux'](Hourly)]:[AF211:Daylighting Reference Point 1 Illuminance '[lux'](Hourly)]])</f>
        <v>0</v>
      </c>
    </row>
    <row r="2883" spans="1:187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49.8161941012</v>
      </c>
      <c r="FV2883">
        <v>4297577.0975619545</v>
      </c>
      <c r="FW2883">
        <v>4515569.950276712</v>
      </c>
      <c r="GD2883">
        <f>AVERAGE(SAFADModel_final_000030[[#This Row],[AF306:Daylighting Reference Point 1 Illuminance '[lux'](Hourly)]:[AF102:Daylighting Reference Point 1 Illuminance '[lux'](Hourly)]])</f>
        <v>0</v>
      </c>
      <c r="GE2883">
        <f>AVERAGE(SAFADModel_final_000030[[#This Row],[IPD:Daylighting Reference Point 1 Illuminance '[lux'](Hourly)]:[AF211:Daylighting Reference Point 1 Illuminance '[lux'](Hourly)]])</f>
        <v>0</v>
      </c>
    </row>
    <row r="2884" spans="1:187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61.583797696</v>
      </c>
      <c r="FV2884">
        <v>3828443.5673705596</v>
      </c>
      <c r="FW2884">
        <v>4079615.842386459</v>
      </c>
      <c r="GD2884">
        <f>AVERAGE(SAFADModel_final_000030[[#This Row],[AF306:Daylighting Reference Point 1 Illuminance '[lux'](Hourly)]:[AF102:Daylighting Reference Point 1 Illuminance '[lux'](Hourly)]])</f>
        <v>0</v>
      </c>
      <c r="GE2884">
        <f>AVERAGE(SAFADModel_final_000030[[#This Row],[IPD:Daylighting Reference Point 1 Illuminance '[lux'](Hourly)]:[AF211:Daylighting Reference Point 1 Illuminance '[lux'](Hourly)]])</f>
        <v>0</v>
      </c>
    </row>
    <row r="2885" spans="1:187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206.0211230554</v>
      </c>
      <c r="FV2885">
        <v>3236539.1316319471</v>
      </c>
      <c r="FW2885">
        <v>3519110.5696792454</v>
      </c>
      <c r="GD2885">
        <f>AVERAGE(SAFADModel_final_000030[[#This Row],[AF306:Daylighting Reference Point 1 Illuminance '[lux'](Hourly)]:[AF102:Daylighting Reference Point 1 Illuminance '[lux'](Hourly)]])</f>
        <v>0</v>
      </c>
      <c r="GE2885">
        <f>AVERAGE(SAFADModel_final_000030[[#This Row],[IPD:Daylighting Reference Point 1 Illuminance '[lux'](Hourly)]:[AF211:Daylighting Reference Point 1 Illuminance '[lux'](Hourly)]])</f>
        <v>0</v>
      </c>
    </row>
    <row r="2886" spans="1:187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84.9676399929</v>
      </c>
      <c r="FV2886">
        <v>2701547.5352703556</v>
      </c>
      <c r="FW2886">
        <v>3010130.3480762192</v>
      </c>
      <c r="GD2886">
        <f>AVERAGE(SAFADModel_final_000030[[#This Row],[AF306:Daylighting Reference Point 1 Illuminance '[lux'](Hourly)]:[AF102:Daylighting Reference Point 1 Illuminance '[lux'](Hourly)]])</f>
        <v>0</v>
      </c>
      <c r="GE2886">
        <f>AVERAGE(SAFADModel_final_000030[[#This Row],[IPD:Daylighting Reference Point 1 Illuminance '[lux'](Hourly)]:[AF211:Daylighting Reference Point 1 Illuminance '[lux'](Hourly)]])</f>
        <v>0</v>
      </c>
    </row>
    <row r="2887" spans="1:187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213.95620910836237</v>
      </c>
      <c r="BT2887">
        <v>74.412896277967761</v>
      </c>
      <c r="BU2887">
        <v>169.48739010157701</v>
      </c>
      <c r="BV2887">
        <v>140.26583171495059</v>
      </c>
      <c r="BW2887">
        <v>141.58307330242886</v>
      </c>
      <c r="BX2887">
        <v>163.33470923556442</v>
      </c>
      <c r="BY2887">
        <v>231.70414276678403</v>
      </c>
      <c r="BZ2887">
        <v>146.69156201915567</v>
      </c>
      <c r="CA2887">
        <v>229.73157013751248</v>
      </c>
      <c r="CB2887">
        <v>116.86158831266805</v>
      </c>
      <c r="CC2887">
        <v>160.55801600483201</v>
      </c>
      <c r="CD2887">
        <v>145.47345282663971</v>
      </c>
      <c r="CE2887">
        <v>196.1222664525136</v>
      </c>
      <c r="CF2887">
        <v>84.19170954437017</v>
      </c>
      <c r="CG2887">
        <v>85.793613496799637</v>
      </c>
      <c r="CH2887">
        <v>75.133025281045079</v>
      </c>
      <c r="CI2887">
        <v>80.272077875109133</v>
      </c>
      <c r="CJ2887">
        <v>81.43039701326701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303.9995801849</v>
      </c>
      <c r="FV2887">
        <v>2965911.1673489567</v>
      </c>
      <c r="FW2887">
        <v>3223767.4768513623</v>
      </c>
      <c r="GD2887">
        <f>AVERAGE(SAFADModel_final_000030[[#This Row],[AF306:Daylighting Reference Point 1 Illuminance '[lux'](Hourly)]:[AF102:Daylighting Reference Point 1 Illuminance '[lux'](Hourly)]])</f>
        <v>167.90748718492262</v>
      </c>
      <c r="GE2887">
        <f>AVERAGE(SAFADModel_final_000030[[#This Row],[IPD:Daylighting Reference Point 1 Illuminance '[lux'](Hourly)]:[AF211:Daylighting Reference Point 1 Illuminance '[lux'](Hourly)]])</f>
        <v>113.98179408969382</v>
      </c>
    </row>
    <row r="2888" spans="1:187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1300.9317369709822</v>
      </c>
      <c r="BT2888">
        <v>464.24620594758062</v>
      </c>
      <c r="BU2888">
        <v>1048.6432135012676</v>
      </c>
      <c r="BV2888">
        <v>888.28766215190296</v>
      </c>
      <c r="BW2888">
        <v>896.1650425350748</v>
      </c>
      <c r="BX2888">
        <v>977.08357054076816</v>
      </c>
      <c r="BY2888">
        <v>1395.0320901598552</v>
      </c>
      <c r="BZ2888">
        <v>907.08260044399901</v>
      </c>
      <c r="CA2888">
        <v>1384.4093308128995</v>
      </c>
      <c r="CB2888">
        <v>667.3405137372996</v>
      </c>
      <c r="CC2888">
        <v>937.4159530222073</v>
      </c>
      <c r="CD2888">
        <v>841.99042271018845</v>
      </c>
      <c r="CE2888">
        <v>1241.9943834811245</v>
      </c>
      <c r="CF2888">
        <v>498.4459773769031</v>
      </c>
      <c r="CG2888">
        <v>507.92374573755092</v>
      </c>
      <c r="CH2888">
        <v>442.21589902002415</v>
      </c>
      <c r="CI2888">
        <v>474.46822967908179</v>
      </c>
      <c r="CJ2888">
        <v>480.96393728269732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143.229895425</v>
      </c>
      <c r="FV2888">
        <v>3859583.2296072864</v>
      </c>
      <c r="FW2888">
        <v>4020403.3406968587</v>
      </c>
      <c r="GD2888">
        <f>AVERAGE(SAFADModel_final_000030[[#This Row],[AF306:Daylighting Reference Point 1 Illuminance '[lux'](Hourly)]:[AF102:Daylighting Reference Point 1 Illuminance '[lux'](Hourly)]])</f>
        <v>1029.0979392293698</v>
      </c>
      <c r="GE2888">
        <f>AVERAGE(SAFADModel_final_000030[[#This Row],[IPD:Daylighting Reference Point 1 Illuminance '[lux'](Hourly)]:[AF211:Daylighting Reference Point 1 Illuminance '[lux'](Hourly)]])</f>
        <v>676.97322911634183</v>
      </c>
    </row>
    <row r="2889" spans="1:187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1717.1329384584026</v>
      </c>
      <c r="BT2889">
        <v>842.3196873792939</v>
      </c>
      <c r="BU2889">
        <v>1937.7522102606363</v>
      </c>
      <c r="BV2889">
        <v>1649.8037943952274</v>
      </c>
      <c r="BW2889">
        <v>1664.2908256002902</v>
      </c>
      <c r="BX2889">
        <v>1794.4311169123478</v>
      </c>
      <c r="BY2889">
        <v>2596.9083439300202</v>
      </c>
      <c r="BZ2889">
        <v>1657.5483975466359</v>
      </c>
      <c r="CA2889">
        <v>2535.9073659304358</v>
      </c>
      <c r="CB2889">
        <v>1214.6549085383015</v>
      </c>
      <c r="CC2889">
        <v>1664.1103406808322</v>
      </c>
      <c r="CD2889">
        <v>1533.1777403506719</v>
      </c>
      <c r="CE2889">
        <v>2411.3462540225701</v>
      </c>
      <c r="CF2889">
        <v>918.8744828435847</v>
      </c>
      <c r="CG2889">
        <v>936.5200989513155</v>
      </c>
      <c r="CH2889">
        <v>811.82791907250009</v>
      </c>
      <c r="CI2889">
        <v>872.81812919094773</v>
      </c>
      <c r="CJ2889">
        <v>877.39838490612203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805.2185747754</v>
      </c>
      <c r="FV2889">
        <v>4823626.8511802275</v>
      </c>
      <c r="FW2889">
        <v>4897570.5962430537</v>
      </c>
      <c r="GD2889">
        <f>AVERAGE(SAFADModel_final_000030[[#This Row],[AF306:Daylighting Reference Point 1 Illuminance '[lux'](Hourly)]:[AF102:Daylighting Reference Point 1 Illuminance '[lux'](Hourly)]])</f>
        <v>1821.7882978236989</v>
      </c>
      <c r="GE2889">
        <f>AVERAGE(SAFADModel_final_000030[[#This Row],[IPD:Daylighting Reference Point 1 Illuminance '[lux'](Hourly)]:[AF211:Daylighting Reference Point 1 Illuminance '[lux'](Hourly)]])</f>
        <v>1248.9698065063162</v>
      </c>
    </row>
    <row r="2890" spans="1:187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2136.0519645236413</v>
      </c>
      <c r="BT2890">
        <v>1064.6424693505669</v>
      </c>
      <c r="BU2890">
        <v>2441.0020869369628</v>
      </c>
      <c r="BV2890">
        <v>2099.9841399416987</v>
      </c>
      <c r="BW2890">
        <v>2118.1939517269843</v>
      </c>
      <c r="BX2890">
        <v>2274.6622119640447</v>
      </c>
      <c r="BY2890">
        <v>3320.3664593409826</v>
      </c>
      <c r="BZ2890">
        <v>2107.4569570697618</v>
      </c>
      <c r="CA2890">
        <v>3242.2642392057292</v>
      </c>
      <c r="CB2890">
        <v>1576.8699919552257</v>
      </c>
      <c r="CC2890">
        <v>2148.5026090331853</v>
      </c>
      <c r="CD2890">
        <v>2014.0211988202871</v>
      </c>
      <c r="CE2890">
        <v>3077.9835761011395</v>
      </c>
      <c r="CF2890">
        <v>1196.0091999371355</v>
      </c>
      <c r="CG2890">
        <v>1218.9079361434756</v>
      </c>
      <c r="CH2890">
        <v>1059.4562629038714</v>
      </c>
      <c r="CI2890">
        <v>1132.4727924309832</v>
      </c>
      <c r="CJ2890">
        <v>1136.733778676487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87.0396006769</v>
      </c>
      <c r="FW2890">
        <v>5486522.6333248392</v>
      </c>
      <c r="GD2890">
        <f>AVERAGE(SAFADModel_final_000030[[#This Row],[AF306:Daylighting Reference Point 1 Illuminance '[lux'](Hourly)]:[AF102:Daylighting Reference Point 1 Illuminance '[lux'](Hourly)]])</f>
        <v>2311.6249422289302</v>
      </c>
      <c r="GE2890">
        <f>AVERAGE(SAFADModel_final_000030[[#This Row],[IPD:Daylighting Reference Point 1 Illuminance '[lux'](Hourly)]:[AF211:Daylighting Reference Point 1 Illuminance '[lux'](Hourly)]])</f>
        <v>1617.8841495557547</v>
      </c>
    </row>
    <row r="2891" spans="1:187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2110.3995692605199</v>
      </c>
      <c r="BT2891">
        <v>1060.6299572264161</v>
      </c>
      <c r="BU2891">
        <v>2402.6822964820053</v>
      </c>
      <c r="BV2891">
        <v>2105.7243365890358</v>
      </c>
      <c r="BW2891">
        <v>2123.899081333695</v>
      </c>
      <c r="BX2891">
        <v>2312.9719304661594</v>
      </c>
      <c r="BY2891">
        <v>3359.895181615499</v>
      </c>
      <c r="BZ2891">
        <v>2136.6430655106838</v>
      </c>
      <c r="CA2891">
        <v>3358.6394885819282</v>
      </c>
      <c r="CB2891">
        <v>1713.9256455438936</v>
      </c>
      <c r="CC2891">
        <v>2290.0540678765647</v>
      </c>
      <c r="CD2891">
        <v>2241.8313616093424</v>
      </c>
      <c r="CE2891">
        <v>3018.3957988822895</v>
      </c>
      <c r="CF2891">
        <v>1286.9230444580173</v>
      </c>
      <c r="CG2891">
        <v>1311.100094281943</v>
      </c>
      <c r="CH2891">
        <v>1151.3675001887491</v>
      </c>
      <c r="CI2891">
        <v>1212.4835645868977</v>
      </c>
      <c r="CJ2891">
        <v>1215.725723878023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67.5151457693</v>
      </c>
      <c r="FW2891">
        <v>5833807.7784459349</v>
      </c>
      <c r="GD2891">
        <f>AVERAGE(SAFADModel_final_000030[[#This Row],[AF306:Daylighting Reference Point 1 Illuminance '[lux'](Hourly)]:[AF102:Daylighting Reference Point 1 Illuminance '[lux'](Hourly)]])</f>
        <v>2330.1649896739937</v>
      </c>
      <c r="GE2891">
        <f>AVERAGE(SAFADModel_final_000030[[#This Row],[IPD:Daylighting Reference Point 1 Illuminance '[lux'](Hourly)]:[AF211:Daylighting Reference Point 1 Illuminance '[lux'](Hourly)]])</f>
        <v>1715.7563112561911</v>
      </c>
    </row>
    <row r="2892" spans="1:187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1737.1464504502935</v>
      </c>
      <c r="BT2892">
        <v>869.95909097205094</v>
      </c>
      <c r="BU2892">
        <v>1931.4334694357085</v>
      </c>
      <c r="BV2892">
        <v>1735.7311833251563</v>
      </c>
      <c r="BW2892">
        <v>1751.2388696482503</v>
      </c>
      <c r="BX2892">
        <v>1998.983644990516</v>
      </c>
      <c r="BY2892">
        <v>2836.969699879332</v>
      </c>
      <c r="BZ2892">
        <v>1793.9194753043673</v>
      </c>
      <c r="CA2892">
        <v>2975.0210686339356</v>
      </c>
      <c r="CB2892">
        <v>1654.0099424073057</v>
      </c>
      <c r="CC2892">
        <v>2134.9676513925392</v>
      </c>
      <c r="CD2892">
        <v>2216.6625111701915</v>
      </c>
      <c r="CE2892">
        <v>2391.4871961467702</v>
      </c>
      <c r="CF2892">
        <v>1198.4202791395971</v>
      </c>
      <c r="CG2892">
        <v>1220.4211504469145</v>
      </c>
      <c r="CH2892">
        <v>1088.4674623156966</v>
      </c>
      <c r="CI2892">
        <v>1120.2476969747454</v>
      </c>
      <c r="CJ2892">
        <v>1121.823116995579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40.9477601238</v>
      </c>
      <c r="FW2892">
        <v>6117977.7707601441</v>
      </c>
      <c r="GD2892">
        <f>AVERAGE(SAFADModel_final_000030[[#This Row],[AF306:Daylighting Reference Point 1 Illuminance '[lux'](Hourly)]:[AF102:Daylighting Reference Point 1 Illuminance '[lux'](Hourly)]])</f>
        <v>1958.9336614044009</v>
      </c>
      <c r="GE2892">
        <f>AVERAGE(SAFADModel_final_000030[[#This Row],[IPD:Daylighting Reference Point 1 Illuminance '[lux'](Hourly)]:[AF211:Daylighting Reference Point 1 Illuminance '[lux'](Hourly)]])</f>
        <v>1571.8341118877045</v>
      </c>
    </row>
    <row r="2893" spans="1:187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1477.4043222656539</v>
      </c>
      <c r="BT2893">
        <v>739.23716784966234</v>
      </c>
      <c r="BU2893">
        <v>1585.9656849983978</v>
      </c>
      <c r="BV2893">
        <v>1463.9886620179939</v>
      </c>
      <c r="BW2893">
        <v>1477.8593227525569</v>
      </c>
      <c r="BX2893">
        <v>1831.6892636359019</v>
      </c>
      <c r="BY2893">
        <v>2537.3962829859106</v>
      </c>
      <c r="BZ2893">
        <v>1545.8532701513666</v>
      </c>
      <c r="CA2893">
        <v>2887.8586651464561</v>
      </c>
      <c r="CB2893">
        <v>1740.1504938501359</v>
      </c>
      <c r="CC2893">
        <v>2193.4066025908974</v>
      </c>
      <c r="CD2893">
        <v>2423.6940822506608</v>
      </c>
      <c r="CE2893">
        <v>1986.0309363258341</v>
      </c>
      <c r="CF2893">
        <v>1199.1061707165327</v>
      </c>
      <c r="CG2893">
        <v>1220.8022317184302</v>
      </c>
      <c r="CH2893">
        <v>1106.3409255634517</v>
      </c>
      <c r="CI2893">
        <v>1115.5181286565576</v>
      </c>
      <c r="CJ2893">
        <v>1115.9813606813043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40.1611297484</v>
      </c>
      <c r="FW2893">
        <v>6408553.9174101874</v>
      </c>
      <c r="GD2893">
        <f>AVERAGE(SAFADModel_final_000030[[#This Row],[AF306:Daylighting Reference Point 1 Illuminance '[lux'](Hourly)]:[AF102:Daylighting Reference Point 1 Illuminance '[lux'](Hourly)]])</f>
        <v>1727.4725157559888</v>
      </c>
      <c r="GE2893">
        <f>AVERAGE(SAFADModel_final_000030[[#This Row],[IPD:Daylighting Reference Point 1 Illuminance '[lux'](Hourly)]:[AF211:Daylighting Reference Point 1 Illuminance '[lux'](Hourly)]])</f>
        <v>1566.7812147059785</v>
      </c>
    </row>
    <row r="2894" spans="1:187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1557.8159674855488</v>
      </c>
      <c r="BT2894">
        <v>798.29996952692829</v>
      </c>
      <c r="BU2894">
        <v>1638.7594573067806</v>
      </c>
      <c r="BV2894">
        <v>1541.9013498696111</v>
      </c>
      <c r="BW2894">
        <v>1556.6377058149881</v>
      </c>
      <c r="BX2894">
        <v>2113.1586046812376</v>
      </c>
      <c r="BY2894">
        <v>2944.9576401686431</v>
      </c>
      <c r="BZ2894">
        <v>1659.7537124864209</v>
      </c>
      <c r="CA2894">
        <v>3776.817935642443</v>
      </c>
      <c r="CB2894">
        <v>2251.1931758538572</v>
      </c>
      <c r="CC2894">
        <v>2889.2263898834303</v>
      </c>
      <c r="CD2894">
        <v>3400.2931343315327</v>
      </c>
      <c r="CE2894">
        <v>2162.3189193694211</v>
      </c>
      <c r="CF2894">
        <v>1488.1245282833763</v>
      </c>
      <c r="CG2894">
        <v>1515.0987976936478</v>
      </c>
      <c r="CH2894">
        <v>1388.9025232970178</v>
      </c>
      <c r="CI2894">
        <v>1393.6024845091772</v>
      </c>
      <c r="CJ2894">
        <v>1393.925441152180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  <c r="GD2894">
        <f>AVERAGE(SAFADModel_final_000030[[#This Row],[AF306:Daylighting Reference Point 1 Illuminance '[lux'](Hourly)]:[AF102:Daylighting Reference Point 1 Illuminance '[lux'](Hourly)]])</f>
        <v>1954.2335936647335</v>
      </c>
      <c r="GE2894">
        <f>AVERAGE(SAFADModel_final_000030[[#This Row],[IPD:Daylighting Reference Point 1 Illuminance '[lux'](Hourly)]:[AF211:Daylighting Reference Point 1 Illuminance '[lux'](Hourly)]])</f>
        <v>1986.9650438192937</v>
      </c>
    </row>
    <row r="2895" spans="1:187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1635.7323612846867</v>
      </c>
      <c r="BT2895">
        <v>853.04940115982754</v>
      </c>
      <c r="BU2895">
        <v>1696.100666901358</v>
      </c>
      <c r="BV2895">
        <v>1617.2274766283419</v>
      </c>
      <c r="BW2895">
        <v>1632.5457771802937</v>
      </c>
      <c r="BX2895">
        <v>2425.9554689785905</v>
      </c>
      <c r="BY2895">
        <v>3421.496888546149</v>
      </c>
      <c r="BZ2895">
        <v>1764.5496919690631</v>
      </c>
      <c r="CA2895">
        <v>4923.0145960573391</v>
      </c>
      <c r="CB2895">
        <v>2779.8524285373601</v>
      </c>
      <c r="CC2895">
        <v>3651.8190261318873</v>
      </c>
      <c r="CD2895">
        <v>4554.8620925445439</v>
      </c>
      <c r="CE2895">
        <v>2337.3088849391456</v>
      </c>
      <c r="CF2895">
        <v>1741.7977920312421</v>
      </c>
      <c r="CG2895">
        <v>1774.1192567043072</v>
      </c>
      <c r="CH2895">
        <v>1638.7007577553779</v>
      </c>
      <c r="CI2895">
        <v>1642.8718469650048</v>
      </c>
      <c r="CJ2895">
        <v>1643.3509249413855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2050572764</v>
      </c>
      <c r="FW2895">
        <v>6499142.8146445267</v>
      </c>
      <c r="GD2895">
        <f>AVERAGE(SAFADModel_final_000030[[#This Row],[AF306:Daylighting Reference Point 1 Illuminance '[lux'](Hourly)]:[AF102:Daylighting Reference Point 1 Illuminance '[lux'](Hourly)]])</f>
        <v>2218.8524809672945</v>
      </c>
      <c r="GE2895">
        <f>AVERAGE(SAFADModel_final_000030[[#This Row],[IPD:Daylighting Reference Point 1 Illuminance '[lux'](Hourly)]:[AF211:Daylighting Reference Point 1 Illuminance '[lux'](Hourly)]])</f>
        <v>2418.2981122833621</v>
      </c>
    </row>
    <row r="2896" spans="1:187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1542.4358293586474</v>
      </c>
      <c r="BT2896">
        <v>811.37850333939605</v>
      </c>
      <c r="BU2896">
        <v>1580.5740228342067</v>
      </c>
      <c r="BV2896">
        <v>1522.345999146017</v>
      </c>
      <c r="BW2896">
        <v>1536.5784648343067</v>
      </c>
      <c r="BX2896">
        <v>2457.2632167202055</v>
      </c>
      <c r="BY2896">
        <v>3499.0064692541782</v>
      </c>
      <c r="BZ2896">
        <v>1674.680022774286</v>
      </c>
      <c r="CA2896">
        <v>5506.0990306228277</v>
      </c>
      <c r="CB2896">
        <v>2935.9898342302181</v>
      </c>
      <c r="CC2896">
        <v>3924.6674443101401</v>
      </c>
      <c r="CD2896">
        <v>5129.4433340056503</v>
      </c>
      <c r="CE2896">
        <v>2223.3942250954551</v>
      </c>
      <c r="CF2896">
        <v>1741.6987909643592</v>
      </c>
      <c r="CG2896">
        <v>1775.0612063292913</v>
      </c>
      <c r="CH2896">
        <v>1647.5270352881428</v>
      </c>
      <c r="CI2896">
        <v>1650.7168790060271</v>
      </c>
      <c r="CJ2896">
        <v>1651.298985240687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589081022</v>
      </c>
      <c r="FW2896">
        <v>6477139.8671722393</v>
      </c>
      <c r="GD2896">
        <f>AVERAGE(SAFADModel_final_000030[[#This Row],[AF306:Daylighting Reference Point 1 Illuminance '[lux'](Hourly)]:[AF102:Daylighting Reference Point 1 Illuminance '[lux'](Hourly)]])</f>
        <v>2236.7068398760075</v>
      </c>
      <c r="GE2896">
        <f>AVERAGE(SAFADModel_final_000030[[#This Row],[IPD:Daylighting Reference Point 1 Illuminance '[lux'](Hourly)]:[AF211:Daylighting Reference Point 1 Illuminance '[lux'](Hourly)]])</f>
        <v>2519.9775260522188</v>
      </c>
    </row>
    <row r="2897" spans="1:187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1169.2609200380953</v>
      </c>
      <c r="BT2897">
        <v>618.77897317639793</v>
      </c>
      <c r="BU2897">
        <v>1189.87665820693</v>
      </c>
      <c r="BV2897">
        <v>1150.3776921219176</v>
      </c>
      <c r="BW2897">
        <v>1160.9987965378123</v>
      </c>
      <c r="BX2897">
        <v>1980.3867130130009</v>
      </c>
      <c r="BY2897">
        <v>2829.307204966959</v>
      </c>
      <c r="BZ2897">
        <v>1269.6675547189327</v>
      </c>
      <c r="CA2897">
        <v>8239.1076364004766</v>
      </c>
      <c r="CB2897">
        <v>2411.9054253382037</v>
      </c>
      <c r="CC2897">
        <v>3254.1192379684776</v>
      </c>
      <c r="CD2897">
        <v>7896.0779460177737</v>
      </c>
      <c r="CE2897">
        <v>1684.2527148066667</v>
      </c>
      <c r="CF2897">
        <v>1336.6900232197015</v>
      </c>
      <c r="CG2897">
        <v>1362.8589389757306</v>
      </c>
      <c r="CH2897">
        <v>1265.8725149706554</v>
      </c>
      <c r="CI2897">
        <v>1270.9014724650294</v>
      </c>
      <c r="CJ2897">
        <v>1271.4630431982771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8.2353746798</v>
      </c>
      <c r="FW2897">
        <v>6441461.4625065783</v>
      </c>
      <c r="GD2897">
        <f>AVERAGE(SAFADModel_final_000030[[#This Row],[AF306:Daylighting Reference Point 1 Illuminance '[lux'](Hourly)]:[AF102:Daylighting Reference Point 1 Illuminance '[lux'](Hourly)]])</f>
        <v>2178.640238797836</v>
      </c>
      <c r="GE2897">
        <f>AVERAGE(SAFADModel_final_000030[[#This Row],[IPD:Daylighting Reference Point 1 Illuminance '[lux'](Hourly)]:[AF211:Daylighting Reference Point 1 Illuminance '[lux'](Hourly)]])</f>
        <v>2417.1268129956129</v>
      </c>
    </row>
    <row r="2898" spans="1:187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711.78122461613123</v>
      </c>
      <c r="BT2898">
        <v>378.21995450389096</v>
      </c>
      <c r="BU2898">
        <v>724.65759400567015</v>
      </c>
      <c r="BV2898">
        <v>698.06456385287936</v>
      </c>
      <c r="BW2898">
        <v>704.3692615081967</v>
      </c>
      <c r="BX2898">
        <v>1263.7465943110321</v>
      </c>
      <c r="BY2898">
        <v>2969.6043701746162</v>
      </c>
      <c r="BZ2898">
        <v>769.5363757318064</v>
      </c>
      <c r="CA2898">
        <v>5384.6240095769908</v>
      </c>
      <c r="CB2898">
        <v>2700.988102871032</v>
      </c>
      <c r="CC2898">
        <v>3235.5681550227969</v>
      </c>
      <c r="CD2898">
        <v>5107.4966103861962</v>
      </c>
      <c r="CE2898">
        <v>1026.098140135628</v>
      </c>
      <c r="CF2898">
        <v>798.0054911161692</v>
      </c>
      <c r="CG2898">
        <v>813.58922511111894</v>
      </c>
      <c r="CH2898">
        <v>753.65494168961925</v>
      </c>
      <c r="CI2898">
        <v>760.35243725336807</v>
      </c>
      <c r="CJ2898">
        <v>760.82600960441266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8467243453</v>
      </c>
      <c r="FW2898">
        <v>6418952.6329916045</v>
      </c>
      <c r="GD2898">
        <f>AVERAGE(SAFADModel_final_000030[[#This Row],[AF306:Daylighting Reference Point 1 Illuminance '[lux'](Hourly)]:[AF102:Daylighting Reference Point 1 Illuminance '[lux'](Hourly)]])</f>
        <v>1511.6226609201351</v>
      </c>
      <c r="GE2898">
        <f>AVERAGE(SAFADModel_final_000030[[#This Row],[IPD:Daylighting Reference Point 1 Illuminance '[lux'](Hourly)]:[AF211:Daylighting Reference Point 1 Illuminance '[lux'](Hourly)]])</f>
        <v>1772.9532347989268</v>
      </c>
    </row>
    <row r="2899" spans="1:187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122.0320412412578</v>
      </c>
      <c r="BT2899">
        <v>64.060056285117923</v>
      </c>
      <c r="BU2899">
        <v>122.21711706971537</v>
      </c>
      <c r="BV2899">
        <v>117.59661654657681</v>
      </c>
      <c r="BW2899">
        <v>118.6639245765863</v>
      </c>
      <c r="BX2899">
        <v>225.71905332558993</v>
      </c>
      <c r="BY2899">
        <v>472.11402287563334</v>
      </c>
      <c r="BZ2899">
        <v>129.84537724975891</v>
      </c>
      <c r="CA2899">
        <v>660.56124541560928</v>
      </c>
      <c r="CB2899">
        <v>425.32796988083942</v>
      </c>
      <c r="CC2899">
        <v>522.26397590539989</v>
      </c>
      <c r="CD2899">
        <v>596.18776451072802</v>
      </c>
      <c r="CE2899">
        <v>175.23601189508005</v>
      </c>
      <c r="CF2899">
        <v>132.98148760773185</v>
      </c>
      <c r="CG2899">
        <v>135.65653570523367</v>
      </c>
      <c r="CH2899">
        <v>125.11426356293839</v>
      </c>
      <c r="CI2899">
        <v>126.80576087219974</v>
      </c>
      <c r="CJ2899">
        <v>126.9143310735542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25.8470132556</v>
      </c>
      <c r="FW2899">
        <v>6401022.8801229224</v>
      </c>
      <c r="GD2899">
        <f>AVERAGE(SAFADModel_final_000030[[#This Row],[AF306:Daylighting Reference Point 1 Illuminance '[lux'](Hourly)]:[AF102:Daylighting Reference Point 1 Illuminance '[lux'](Hourly)]])</f>
        <v>225.86771717620508</v>
      </c>
      <c r="GE2899">
        <f>AVERAGE(SAFADModel_final_000030[[#This Row],[IPD:Daylighting Reference Point 1 Illuminance '[lux'](Hourly)]:[AF211:Daylighting Reference Point 1 Illuminance '[lux'](Hourly)]])</f>
        <v>262.94312233485618</v>
      </c>
    </row>
    <row r="2900" spans="1:187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5285.5042271195</v>
      </c>
      <c r="FW2900">
        <v>6369288.7921832111</v>
      </c>
      <c r="GD2900">
        <f>AVERAGE(SAFADModel_final_000030[[#This Row],[AF306:Daylighting Reference Point 1 Illuminance '[lux'](Hourly)]:[AF102:Daylighting Reference Point 1 Illuminance '[lux'](Hourly)]])</f>
        <v>0</v>
      </c>
      <c r="GE2900">
        <f>AVERAGE(SAFADModel_final_000030[[#This Row],[IPD:Daylighting Reference Point 1 Illuminance '[lux'](Hourly)]:[AF211:Daylighting Reference Point 1 Illuminance '[lux'](Hourly)]])</f>
        <v>0</v>
      </c>
    </row>
    <row r="2901" spans="1:187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90.0499277506</v>
      </c>
      <c r="FW2901">
        <v>6164057.8884881306</v>
      </c>
      <c r="GD2901">
        <f>AVERAGE(SAFADModel_final_000030[[#This Row],[AF306:Daylighting Reference Point 1 Illuminance '[lux'](Hourly)]:[AF102:Daylighting Reference Point 1 Illuminance '[lux'](Hourly)]])</f>
        <v>0</v>
      </c>
      <c r="GE2901">
        <f>AVERAGE(SAFADModel_final_000030[[#This Row],[IPD:Daylighting Reference Point 1 Illuminance '[lux'](Hourly)]:[AF211:Daylighting Reference Point 1 Illuminance '[lux'](Hourly)]])</f>
        <v>0</v>
      </c>
    </row>
    <row r="2902" spans="1:187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33.9740289664</v>
      </c>
      <c r="FW2902">
        <v>5987611.9015100896</v>
      </c>
      <c r="GD2902">
        <f>AVERAGE(SAFADModel_final_000030[[#This Row],[AF306:Daylighting Reference Point 1 Illuminance '[lux'](Hourly)]:[AF102:Daylighting Reference Point 1 Illuminance '[lux'](Hourly)]])</f>
        <v>0</v>
      </c>
      <c r="GE2902">
        <f>AVERAGE(SAFADModel_final_000030[[#This Row],[IPD:Daylighting Reference Point 1 Illuminance '[lux'](Hourly)]:[AF211:Daylighting Reference Point 1 Illuminance '[lux'](Hourly)]])</f>
        <v>0</v>
      </c>
    </row>
    <row r="2903" spans="1:187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95.0158957522</v>
      </c>
      <c r="FW2903">
        <v>5724900.5278302561</v>
      </c>
      <c r="GD2903">
        <f>AVERAGE(SAFADModel_final_000030[[#This Row],[AF306:Daylighting Reference Point 1 Illuminance '[lux'](Hourly)]:[AF102:Daylighting Reference Point 1 Illuminance '[lux'](Hourly)]])</f>
        <v>0</v>
      </c>
      <c r="GE2903">
        <f>AVERAGE(SAFADModel_final_000030[[#This Row],[IPD:Daylighting Reference Point 1 Illuminance '[lux'](Hourly)]:[AF211:Daylighting Reference Point 1 Illuminance '[lux'](Hourly)]])</f>
        <v>0</v>
      </c>
    </row>
    <row r="2904" spans="1:187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9023307776</v>
      </c>
      <c r="FV2904">
        <v>5275337.1437935447</v>
      </c>
      <c r="FW2904">
        <v>5440167.3419814371</v>
      </c>
      <c r="GD2904">
        <f>AVERAGE(SAFADModel_final_000030[[#This Row],[AF306:Daylighting Reference Point 1 Illuminance '[lux'](Hourly)]:[AF102:Daylighting Reference Point 1 Illuminance '[lux'](Hourly)]])</f>
        <v>0</v>
      </c>
      <c r="GE2904">
        <f>AVERAGE(SAFADModel_final_000030[[#This Row],[IPD:Daylighting Reference Point 1 Illuminance '[lux'](Hourly)]:[AF211:Daylighting Reference Point 1 Illuminance '[lux'](Hourly)]])</f>
        <v>0</v>
      </c>
    </row>
    <row r="2905" spans="1:187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3822950358</v>
      </c>
      <c r="FV2905">
        <v>4927086.2513942439</v>
      </c>
      <c r="FW2905">
        <v>5109925.7719536647</v>
      </c>
      <c r="GD2905">
        <f>AVERAGE(SAFADModel_final_000030[[#This Row],[AF306:Daylighting Reference Point 1 Illuminance '[lux'](Hourly)]:[AF102:Daylighting Reference Point 1 Illuminance '[lux'](Hourly)]])</f>
        <v>0</v>
      </c>
      <c r="GE2905">
        <f>AVERAGE(SAFADModel_final_000030[[#This Row],[IPD:Daylighting Reference Point 1 Illuminance '[lux'](Hourly)]:[AF211:Daylighting Reference Point 1 Illuminance '[lux'](Hourly)]])</f>
        <v>0</v>
      </c>
    </row>
    <row r="2906" spans="1:187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3.7220914857</v>
      </c>
      <c r="FV2906">
        <v>4575065.9709802466</v>
      </c>
      <c r="FW2906">
        <v>4777050.8078019544</v>
      </c>
      <c r="GD2906">
        <f>AVERAGE(SAFADModel_final_000030[[#This Row],[AF306:Daylighting Reference Point 1 Illuminance '[lux'](Hourly)]:[AF102:Daylighting Reference Point 1 Illuminance '[lux'](Hourly)]])</f>
        <v>0</v>
      </c>
      <c r="GE2906">
        <f>AVERAGE(SAFADModel_final_000030[[#This Row],[IPD:Daylighting Reference Point 1 Illuminance '[lux'](Hourly)]:[AF211:Daylighting Reference Point 1 Illuminance '[lux'](Hourly)]])</f>
        <v>0</v>
      </c>
    </row>
    <row r="2907" spans="1:187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17.9643003289</v>
      </c>
      <c r="FV2907">
        <v>4224638.7416151883</v>
      </c>
      <c r="FW2907">
        <v>4447794.4237127341</v>
      </c>
      <c r="GD2907">
        <f>AVERAGE(SAFADModel_final_000030[[#This Row],[AF306:Daylighting Reference Point 1 Illuminance '[lux'](Hourly)]:[AF102:Daylighting Reference Point 1 Illuminance '[lux'](Hourly)]])</f>
        <v>0</v>
      </c>
      <c r="GE2907">
        <f>AVERAGE(SAFADModel_final_000030[[#This Row],[IPD:Daylighting Reference Point 1 Illuminance '[lux'](Hourly)]:[AF211:Daylighting Reference Point 1 Illuminance '[lux'](Hourly)]])</f>
        <v>0</v>
      </c>
    </row>
    <row r="2908" spans="1:187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01.8603471955</v>
      </c>
      <c r="FV2908">
        <v>3854552.5048331376</v>
      </c>
      <c r="FW2908">
        <v>4101427.2192680193</v>
      </c>
      <c r="GD2908">
        <f>AVERAGE(SAFADModel_final_000030[[#This Row],[AF306:Daylighting Reference Point 1 Illuminance '[lux'](Hourly)]:[AF102:Daylighting Reference Point 1 Illuminance '[lux'](Hourly)]])</f>
        <v>0</v>
      </c>
      <c r="GE2908">
        <f>AVERAGE(SAFADModel_final_000030[[#This Row],[IPD:Daylighting Reference Point 1 Illuminance '[lux'](Hourly)]:[AF211:Daylighting Reference Point 1 Illuminance '[lux'](Hourly)]])</f>
        <v>0</v>
      </c>
    </row>
    <row r="2909" spans="1:187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62.0264690556</v>
      </c>
      <c r="FV2909">
        <v>3489251.3264498734</v>
      </c>
      <c r="FW2909">
        <v>3757748.6021537073</v>
      </c>
      <c r="GD2909">
        <f>AVERAGE(SAFADModel_final_000030[[#This Row],[AF306:Daylighting Reference Point 1 Illuminance '[lux'](Hourly)]:[AF102:Daylighting Reference Point 1 Illuminance '[lux'](Hourly)]])</f>
        <v>0</v>
      </c>
      <c r="GE2909">
        <f>AVERAGE(SAFADModel_final_000030[[#This Row],[IPD:Daylighting Reference Point 1 Illuminance '[lux'](Hourly)]:[AF211:Daylighting Reference Point 1 Illuminance '[lux'](Hourly)]])</f>
        <v>0</v>
      </c>
    </row>
    <row r="2910" spans="1:187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35.0285109216</v>
      </c>
      <c r="FV2910">
        <v>3123845.6541242739</v>
      </c>
      <c r="FW2910">
        <v>3421230.8738860935</v>
      </c>
      <c r="GD2910">
        <f>AVERAGE(SAFADModel_final_000030[[#This Row],[AF306:Daylighting Reference Point 1 Illuminance '[lux'](Hourly)]:[AF102:Daylighting Reference Point 1 Illuminance '[lux'](Hourly)]])</f>
        <v>0</v>
      </c>
      <c r="GE2910">
        <f>AVERAGE(SAFADModel_final_000030[[#This Row],[IPD:Daylighting Reference Point 1 Illuminance '[lux'](Hourly)]:[AF211:Daylighting Reference Point 1 Illuminance '[lux'](Hourly)]])</f>
        <v>0</v>
      </c>
    </row>
    <row r="2911" spans="1:187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332.18344201476754</v>
      </c>
      <c r="BT2911">
        <v>105.39324887184974</v>
      </c>
      <c r="BU2911">
        <v>258.26472706902831</v>
      </c>
      <c r="BV2911">
        <v>201.07875710659081</v>
      </c>
      <c r="BW2911">
        <v>203.22668633586719</v>
      </c>
      <c r="BX2911">
        <v>253.43335510907193</v>
      </c>
      <c r="BY2911">
        <v>349.01590817703163</v>
      </c>
      <c r="BZ2911">
        <v>211.56101355272014</v>
      </c>
      <c r="CA2911">
        <v>334.45264458211437</v>
      </c>
      <c r="CB2911">
        <v>170.91692577529867</v>
      </c>
      <c r="CC2911">
        <v>224.59979723402569</v>
      </c>
      <c r="CD2911">
        <v>196.42575826440077</v>
      </c>
      <c r="CE2911">
        <v>266.56284503158793</v>
      </c>
      <c r="CF2911">
        <v>109.92560534665579</v>
      </c>
      <c r="CG2911">
        <v>112.13578151039904</v>
      </c>
      <c r="CH2911">
        <v>98.388379646664148</v>
      </c>
      <c r="CI2911">
        <v>104.96204993833051</v>
      </c>
      <c r="CJ2911">
        <v>107.16020165428034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3.8170815194</v>
      </c>
      <c r="FV2911">
        <v>3510308.2257137746</v>
      </c>
      <c r="FW2911">
        <v>3756613.9728368931</v>
      </c>
      <c r="GD2911">
        <f>AVERAGE(SAFADModel_final_000030[[#This Row],[AF306:Daylighting Reference Point 1 Illuminance '[lux'](Hourly)]:[AF102:Daylighting Reference Point 1 Illuminance '[lux'](Hourly)]])</f>
        <v>249.84553142433799</v>
      </c>
      <c r="GE2911">
        <f>AVERAGE(SAFADModel_final_000030[[#This Row],[IPD:Daylighting Reference Point 1 Illuminance '[lux'](Hourly)]:[AF211:Daylighting Reference Point 1 Illuminance '[lux'](Hourly)]])</f>
        <v>154.56414937796029</v>
      </c>
    </row>
    <row r="2912" spans="1:187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1988.242103599775</v>
      </c>
      <c r="BT2912">
        <v>589.7269460566589</v>
      </c>
      <c r="BU2912">
        <v>1408.4879036631662</v>
      </c>
      <c r="BV2912">
        <v>1144.6141510167135</v>
      </c>
      <c r="BW2912">
        <v>1155.8140842704904</v>
      </c>
      <c r="BX2912">
        <v>1323.9619534572873</v>
      </c>
      <c r="BY2912">
        <v>1825.8915113263618</v>
      </c>
      <c r="BZ2912">
        <v>1158.0357808541391</v>
      </c>
      <c r="CA2912">
        <v>1783.9782269506923</v>
      </c>
      <c r="CB2912">
        <v>847.23458383099489</v>
      </c>
      <c r="CC2912">
        <v>1164.9747799152235</v>
      </c>
      <c r="CD2912">
        <v>1002.0217382849105</v>
      </c>
      <c r="CE2912">
        <v>1499.1701656478035</v>
      </c>
      <c r="CF2912">
        <v>573.95482532125197</v>
      </c>
      <c r="CG2912">
        <v>585.36776677937451</v>
      </c>
      <c r="CH2912">
        <v>510.95999784061195</v>
      </c>
      <c r="CI2912">
        <v>546.47146843306916</v>
      </c>
      <c r="CJ2912">
        <v>559.0031103905657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16.6271039192</v>
      </c>
      <c r="FV2912">
        <v>4548270.6801592102</v>
      </c>
      <c r="FW2912">
        <v>4683801.696297314</v>
      </c>
      <c r="GD2912">
        <f>AVERAGE(SAFADModel_final_000030[[#This Row],[AF306:Daylighting Reference Point 1 Illuminance '[lux'](Hourly)]:[AF102:Daylighting Reference Point 1 Illuminance '[lux'](Hourly)]])</f>
        <v>1375.4169623550317</v>
      </c>
      <c r="GE2912">
        <f>AVERAGE(SAFADModel_final_000030[[#This Row],[IPD:Daylighting Reference Point 1 Illuminance '[lux'](Hourly)]:[AF211:Daylighting Reference Point 1 Illuminance '[lux'](Hourly)]])</f>
        <v>809.9064929382007</v>
      </c>
    </row>
    <row r="2913" spans="1:187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2143.9332683660018</v>
      </c>
      <c r="BT2913">
        <v>956.50871880466366</v>
      </c>
      <c r="BU2913">
        <v>2320.6767456096818</v>
      </c>
      <c r="BV2913">
        <v>1921.8191872415364</v>
      </c>
      <c r="BW2913">
        <v>1940.2079063714484</v>
      </c>
      <c r="BX2913">
        <v>2184.1144056515768</v>
      </c>
      <c r="BY2913">
        <v>3040.2230063919669</v>
      </c>
      <c r="BZ2913">
        <v>1879.3902764677414</v>
      </c>
      <c r="CA2913">
        <v>2964.8455379187158</v>
      </c>
      <c r="CB2913">
        <v>1416.1934246566998</v>
      </c>
      <c r="CC2913">
        <v>1876.4579319243114</v>
      </c>
      <c r="CD2913">
        <v>1697.2192299921701</v>
      </c>
      <c r="CE2913">
        <v>2665.6933869383342</v>
      </c>
      <c r="CF2913">
        <v>983.29040467192453</v>
      </c>
      <c r="CG2913">
        <v>1002.946230692161</v>
      </c>
      <c r="CH2913">
        <v>872.34507895066633</v>
      </c>
      <c r="CI2913">
        <v>933.22054159932395</v>
      </c>
      <c r="CJ2913">
        <v>940.97388519155231</v>
      </c>
      <c r="CK2913">
        <v>3203770.6036435473</v>
      </c>
      <c r="CL2913">
        <v>2289017.3371249218</v>
      </c>
      <c r="CM2913">
        <v>3205477.8713937644</v>
      </c>
      <c r="CN2913">
        <v>3205477.8713937644</v>
      </c>
      <c r="CO2913">
        <v>3191835.3924640194</v>
      </c>
      <c r="CP2913">
        <v>3038724.2361717951</v>
      </c>
      <c r="CQ2913">
        <v>3182490.538674783</v>
      </c>
      <c r="CR2913">
        <v>2047074.4859262437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3205477.8713937644</v>
      </c>
      <c r="DD2913">
        <v>3205477.8713937644</v>
      </c>
      <c r="DE2913">
        <v>3205220.0440908265</v>
      </c>
      <c r="DF2913">
        <v>3205220.0440908265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682.6097095096</v>
      </c>
      <c r="FW2913">
        <v>5597478.9891781081</v>
      </c>
      <c r="GD2913">
        <f>AVERAGE(SAFADModel_final_000030[[#This Row],[AF306:Daylighting Reference Point 1 Illuminance '[lux'](Hourly)]:[AF102:Daylighting Reference Point 1 Illuminance '[lux'](Hourly)]])</f>
        <v>2150.1910058692592</v>
      </c>
      <c r="GE2913">
        <f>AVERAGE(SAFADModel_final_000030[[#This Row],[IPD:Daylighting Reference Point 1 Illuminance '[lux'](Hourly)]:[AF211:Daylighting Reference Point 1 Illuminance '[lux'](Hourly)]])</f>
        <v>1376.4822349574604</v>
      </c>
    </row>
    <row r="2914" spans="1:187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2392.0575299376083</v>
      </c>
      <c r="BT2914">
        <v>1150.6641153160158</v>
      </c>
      <c r="BU2914">
        <v>2685.4959174414853</v>
      </c>
      <c r="BV2914">
        <v>2291.7689173299568</v>
      </c>
      <c r="BW2914">
        <v>2312.4555698703621</v>
      </c>
      <c r="BX2914">
        <v>2540.3462356870364</v>
      </c>
      <c r="BY2914">
        <v>3634.0043516059545</v>
      </c>
      <c r="BZ2914">
        <v>2263.7717717831169</v>
      </c>
      <c r="CA2914">
        <v>3562.4930699744941</v>
      </c>
      <c r="CB2914">
        <v>1755.358055561808</v>
      </c>
      <c r="CC2914">
        <v>2350.9142796515825</v>
      </c>
      <c r="CD2914">
        <v>2189.5379491583885</v>
      </c>
      <c r="CE2914">
        <v>3272.5627993386079</v>
      </c>
      <c r="CF2914">
        <v>1279.153870521058</v>
      </c>
      <c r="CG2914">
        <v>1304.1589604497942</v>
      </c>
      <c r="CH2914">
        <v>1135.7344179102495</v>
      </c>
      <c r="CI2914">
        <v>1210.7009560995555</v>
      </c>
      <c r="CJ2914">
        <v>1215.8572544185779</v>
      </c>
      <c r="CK2914">
        <v>6393877.517351036</v>
      </c>
      <c r="CL2914">
        <v>3496994.0502860788</v>
      </c>
      <c r="CM2914">
        <v>6360924.2500105724</v>
      </c>
      <c r="CN2914">
        <v>6360924.2500105724</v>
      </c>
      <c r="CO2914">
        <v>6295850.2687924337</v>
      </c>
      <c r="CP2914">
        <v>4942437.73427781</v>
      </c>
      <c r="CQ2914">
        <v>6296510.3121881541</v>
      </c>
      <c r="CR2914">
        <v>2733776.9453780837</v>
      </c>
      <c r="CS2914">
        <v>0</v>
      </c>
      <c r="CT2914">
        <v>0</v>
      </c>
      <c r="CU2914">
        <v>0</v>
      </c>
      <c r="CV2914">
        <v>0</v>
      </c>
      <c r="CW2914">
        <v>5598610.2620597994</v>
      </c>
      <c r="CX2914">
        <v>845814.51930609636</v>
      </c>
      <c r="CY2914">
        <v>0</v>
      </c>
      <c r="CZ2914">
        <v>0</v>
      </c>
      <c r="DA2914">
        <v>0</v>
      </c>
      <c r="DB2914">
        <v>0</v>
      </c>
      <c r="DC2914">
        <v>6352379.9662532397</v>
      </c>
      <c r="DD2914">
        <v>6352379.9662532397</v>
      </c>
      <c r="DE2914">
        <v>6334511.8002042696</v>
      </c>
      <c r="DF2914">
        <v>6334511.8002042696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3224928.569676165</v>
      </c>
      <c r="DT2914">
        <v>3224928.569676165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6441153.7837519236</v>
      </c>
      <c r="ED2914">
        <v>6441153.7837519236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2228979.7903699335</v>
      </c>
      <c r="ER2914">
        <v>4394356.214849554</v>
      </c>
      <c r="ES2914">
        <v>6437222.1269032452</v>
      </c>
      <c r="ET2914">
        <v>6441153.7837519236</v>
      </c>
      <c r="EU2914">
        <v>6441153.7837519236</v>
      </c>
      <c r="EV2914">
        <v>6441153.7837519236</v>
      </c>
      <c r="EW2914">
        <v>6410702.5722400043</v>
      </c>
      <c r="EX2914">
        <v>5960590.9614055539</v>
      </c>
      <c r="EY2914">
        <v>1085649.032931732</v>
      </c>
      <c r="EZ2914">
        <v>833033.02133522567</v>
      </c>
      <c r="FA2914">
        <v>6441153.7837519236</v>
      </c>
      <c r="FB2914">
        <v>6441153.7837519236</v>
      </c>
      <c r="FC2914">
        <v>6441153.7837519236</v>
      </c>
      <c r="FD2914">
        <v>6441153.7837519236</v>
      </c>
      <c r="FE2914">
        <v>6441153.7837519236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6.3994707549</v>
      </c>
      <c r="FK2914">
        <v>6307714.3811080968</v>
      </c>
      <c r="FL2914">
        <v>6232993.8140785564</v>
      </c>
      <c r="FM2914">
        <v>6424833.075476245</v>
      </c>
      <c r="FN2914">
        <v>6431839.7822491284</v>
      </c>
      <c r="FO2914">
        <v>6404170.4274011543</v>
      </c>
      <c r="FP2914">
        <v>6404170.4274011543</v>
      </c>
      <c r="FQ2914">
        <v>6404170.4274011543</v>
      </c>
      <c r="FR2914">
        <v>6435311.402095275</v>
      </c>
      <c r="FS2914">
        <v>6435311.402095275</v>
      </c>
      <c r="FT2914">
        <v>6441153.7837519236</v>
      </c>
      <c r="FU2914">
        <v>6441153.7837519236</v>
      </c>
      <c r="FV2914">
        <v>6292151.7467197329</v>
      </c>
      <c r="FW2914">
        <v>6247041.2316094842</v>
      </c>
      <c r="GD2914">
        <f>AVERAGE(SAFADModel_final_000030[[#This Row],[AF306:Daylighting Reference Point 1 Illuminance '[lux'](Hourly)]:[AF102:Daylighting Reference Point 1 Illuminance '[lux'](Hourly)]])</f>
        <v>2537.0063865495595</v>
      </c>
      <c r="GE2914">
        <f>AVERAGE(SAFADModel_final_000030[[#This Row],[IPD:Daylighting Reference Point 1 Illuminance '[lux'](Hourly)]:[AF211:Daylighting Reference Point 1 Illuminance '[lux'](Hourly)]])</f>
        <v>1745.9976159010691</v>
      </c>
    </row>
    <row r="2915" spans="1:187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2116.8946949290735</v>
      </c>
      <c r="BT2915">
        <v>1057.6927534767838</v>
      </c>
      <c r="BU2915">
        <v>2401.3262266427664</v>
      </c>
      <c r="BV2915">
        <v>2103.376769948904</v>
      </c>
      <c r="BW2915">
        <v>2121.6743927585126</v>
      </c>
      <c r="BX2915">
        <v>2321.3252470311177</v>
      </c>
      <c r="BY2915">
        <v>3356.7351903982635</v>
      </c>
      <c r="BZ2915">
        <v>2127.0695653202843</v>
      </c>
      <c r="CA2915">
        <v>3359.93829226357</v>
      </c>
      <c r="CB2915">
        <v>1722.5142871232777</v>
      </c>
      <c r="CC2915">
        <v>2293.0323866427243</v>
      </c>
      <c r="CD2915">
        <v>2242.2154901941085</v>
      </c>
      <c r="CE2915">
        <v>2996.2938454497039</v>
      </c>
      <c r="CF2915">
        <v>1283.5788556630348</v>
      </c>
      <c r="CG2915">
        <v>1307.7996221060951</v>
      </c>
      <c r="CH2915">
        <v>1148.8692204411896</v>
      </c>
      <c r="CI2915">
        <v>1209.2091174567543</v>
      </c>
      <c r="CJ2915">
        <v>1212.4693663020732</v>
      </c>
      <c r="CK2915">
        <v>6409793.711457123</v>
      </c>
      <c r="CL2915">
        <v>4500020.0457927296</v>
      </c>
      <c r="CM2915">
        <v>6314770.4952379838</v>
      </c>
      <c r="CN2915">
        <v>6314770.4952379838</v>
      </c>
      <c r="CO2915">
        <v>6319229.0828405693</v>
      </c>
      <c r="CP2915">
        <v>4937400.6386188595</v>
      </c>
      <c r="CQ2915">
        <v>6319367.105773733</v>
      </c>
      <c r="CR2915">
        <v>3032677.0134649118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6326003.2080827914</v>
      </c>
      <c r="DD2915">
        <v>5631658.9829508774</v>
      </c>
      <c r="DE2915">
        <v>6336519.470187448</v>
      </c>
      <c r="DF2915">
        <v>3384577.0174415326</v>
      </c>
      <c r="DG2915">
        <v>0</v>
      </c>
      <c r="DH2915">
        <v>0</v>
      </c>
      <c r="DI2915">
        <v>6473979.415566761</v>
      </c>
      <c r="DJ2915">
        <v>6473979.41556676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6473979.415566761</v>
      </c>
      <c r="DT2915">
        <v>6473979.415566761</v>
      </c>
      <c r="DU2915">
        <v>0</v>
      </c>
      <c r="DV2915">
        <v>0</v>
      </c>
      <c r="DW2915">
        <v>3240938.158483305</v>
      </c>
      <c r="DX2915">
        <v>3240938.158483305</v>
      </c>
      <c r="DY2915">
        <v>6473979.415566761</v>
      </c>
      <c r="DZ2915">
        <v>6473979.415566761</v>
      </c>
      <c r="EA2915">
        <v>3240938.158483305</v>
      </c>
      <c r="EB2915">
        <v>3240938.158483305</v>
      </c>
      <c r="EC2915">
        <v>6473979.415566761</v>
      </c>
      <c r="ED2915">
        <v>6473979.415566761</v>
      </c>
      <c r="EE2915">
        <v>3240938.158483305</v>
      </c>
      <c r="EF2915">
        <v>3240938.158483305</v>
      </c>
      <c r="EG2915">
        <v>3240938.158483305</v>
      </c>
      <c r="EH2915">
        <v>3240938.158483305</v>
      </c>
      <c r="EI2915">
        <v>6465498.2183613339</v>
      </c>
      <c r="EJ2915">
        <v>6465498.2183613339</v>
      </c>
      <c r="EK2915">
        <v>6450932.077111803</v>
      </c>
      <c r="EL2915">
        <v>3733538.7555185286</v>
      </c>
      <c r="EM2915">
        <v>6460725.6212781472</v>
      </c>
      <c r="EN2915">
        <v>6460725.6212781472</v>
      </c>
      <c r="EO2915">
        <v>0</v>
      </c>
      <c r="EP2915">
        <v>0</v>
      </c>
      <c r="EQ2915">
        <v>2358259.2361906478</v>
      </c>
      <c r="ER2915">
        <v>4434745.2643142082</v>
      </c>
      <c r="ES2915">
        <v>6434394.0844658576</v>
      </c>
      <c r="ET2915">
        <v>6473979.415566761</v>
      </c>
      <c r="EU2915">
        <v>6473979.415566761</v>
      </c>
      <c r="EV2915">
        <v>6473979.415566761</v>
      </c>
      <c r="EW2915">
        <v>6405395.1438887166</v>
      </c>
      <c r="EX2915">
        <v>6243472.7172650006</v>
      </c>
      <c r="EY2915">
        <v>315018.61727497081</v>
      </c>
      <c r="EZ2915">
        <v>305481.61925991887</v>
      </c>
      <c r="FA2915">
        <v>6473979.415566761</v>
      </c>
      <c r="FB2915">
        <v>6473979.415566761</v>
      </c>
      <c r="FC2915">
        <v>6473979.415566761</v>
      </c>
      <c r="FD2915">
        <v>6473979.415566761</v>
      </c>
      <c r="FE2915">
        <v>6473979.415566761</v>
      </c>
      <c r="FF2915">
        <v>6473979.415566761</v>
      </c>
      <c r="FG2915">
        <v>6473979.415566761</v>
      </c>
      <c r="FH2915">
        <v>6473979.415566761</v>
      </c>
      <c r="FI2915">
        <v>6473979.415566761</v>
      </c>
      <c r="FJ2915">
        <v>6346186.1402011998</v>
      </c>
      <c r="FK2915">
        <v>5874841.6355326949</v>
      </c>
      <c r="FL2915">
        <v>5988841.5519844778</v>
      </c>
      <c r="FM2915">
        <v>6397526.8364849566</v>
      </c>
      <c r="FN2915">
        <v>6415159.4625086002</v>
      </c>
      <c r="FO2915">
        <v>6348898.1608202485</v>
      </c>
      <c r="FP2915">
        <v>6348898.1608202485</v>
      </c>
      <c r="FQ2915">
        <v>6298026.8200284662</v>
      </c>
      <c r="FR2915">
        <v>6424214.2977688219</v>
      </c>
      <c r="FS2915">
        <v>6424214.2977688219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  <c r="GD2915">
        <f>AVERAGE(SAFADModel_final_000030[[#This Row],[AF306:Daylighting Reference Point 1 Illuminance '[lux'](Hourly)]:[AF102:Daylighting Reference Point 1 Illuminance '[lux'](Hourly)]])</f>
        <v>2329.559236974364</v>
      </c>
      <c r="GE2915">
        <f>AVERAGE(SAFADModel_final_000030[[#This Row],[IPD:Daylighting Reference Point 1 Illuminance '[lux'](Hourly)]:[AF211:Daylighting Reference Point 1 Illuminance '[lux'](Hourly)]])</f>
        <v>1712.8869101532177</v>
      </c>
    </row>
    <row r="2916" spans="1:187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1555.0170313752139</v>
      </c>
      <c r="BT2916">
        <v>780.6343833598836</v>
      </c>
      <c r="BU2916">
        <v>1744.3049418028711</v>
      </c>
      <c r="BV2916">
        <v>1567.9287445237717</v>
      </c>
      <c r="BW2916">
        <v>1581.7328204515882</v>
      </c>
      <c r="BX2916">
        <v>1784.065024465029</v>
      </c>
      <c r="BY2916">
        <v>2551.4511772646224</v>
      </c>
      <c r="BZ2916">
        <v>1619.3568688084349</v>
      </c>
      <c r="CA2916">
        <v>2667.8049284529793</v>
      </c>
      <c r="CB2916">
        <v>1455.8552163533452</v>
      </c>
      <c r="CC2916">
        <v>1890.9067597176481</v>
      </c>
      <c r="CD2916">
        <v>1983.615743868919</v>
      </c>
      <c r="CE2916">
        <v>2174.2565106950701</v>
      </c>
      <c r="CF2916">
        <v>1071.5644891308682</v>
      </c>
      <c r="CG2916">
        <v>1090.9167901366877</v>
      </c>
      <c r="CH2916">
        <v>973.79618390628968</v>
      </c>
      <c r="CI2916">
        <v>1000.0468113372573</v>
      </c>
      <c r="CJ2916">
        <v>1001.4220064689624</v>
      </c>
      <c r="CK2916">
        <v>6125576.188994633</v>
      </c>
      <c r="CL2916">
        <v>2681187.8134491211</v>
      </c>
      <c r="CM2916">
        <v>6330066.138031343</v>
      </c>
      <c r="CN2916">
        <v>5606404.855515237</v>
      </c>
      <c r="CO2916">
        <v>6347678.40206536</v>
      </c>
      <c r="CP2916">
        <v>3115236.6269455808</v>
      </c>
      <c r="CQ2916">
        <v>6339189.2560343612</v>
      </c>
      <c r="CR2916">
        <v>3277370.9371749014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6375814.6979905888</v>
      </c>
      <c r="DD2916">
        <v>6106394.8820276959</v>
      </c>
      <c r="DE2916">
        <v>6356834.4261750737</v>
      </c>
      <c r="DF2916">
        <v>4951423.125713584</v>
      </c>
      <c r="DG2916">
        <v>0</v>
      </c>
      <c r="DH2916">
        <v>0</v>
      </c>
      <c r="DI2916">
        <v>6479864.8071320392</v>
      </c>
      <c r="DJ2916">
        <v>6479864.8071320392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6496707.9297980191</v>
      </c>
      <c r="DT2916">
        <v>6496707.9297980191</v>
      </c>
      <c r="DU2916">
        <v>0</v>
      </c>
      <c r="DV2916">
        <v>0</v>
      </c>
      <c r="DW2916">
        <v>6496707.9297980191</v>
      </c>
      <c r="DX2916">
        <v>6496707.9297980191</v>
      </c>
      <c r="DY2916">
        <v>6496707.9297980191</v>
      </c>
      <c r="DZ2916">
        <v>6496707.9297980191</v>
      </c>
      <c r="EA2916">
        <v>6496707.9297980191</v>
      </c>
      <c r="EB2916">
        <v>6496707.9297980191</v>
      </c>
      <c r="EC2916">
        <v>6496707.9297980191</v>
      </c>
      <c r="ED2916">
        <v>6496707.9297980191</v>
      </c>
      <c r="EE2916">
        <v>6496707.9297980191</v>
      </c>
      <c r="EF2916">
        <v>6496707.9297980191</v>
      </c>
      <c r="EG2916">
        <v>6496707.9297980191</v>
      </c>
      <c r="EH2916">
        <v>6496707.9297980191</v>
      </c>
      <c r="EI2916">
        <v>6446885.4256569277</v>
      </c>
      <c r="EJ2916">
        <v>6446885.4256569277</v>
      </c>
      <c r="EK2916">
        <v>6455448.4638770763</v>
      </c>
      <c r="EL2916">
        <v>2542404.8281838889</v>
      </c>
      <c r="EM2916">
        <v>6443315.2747160261</v>
      </c>
      <c r="EN2916">
        <v>4354952.8598354105</v>
      </c>
      <c r="EO2916">
        <v>0</v>
      </c>
      <c r="EP2916">
        <v>0</v>
      </c>
      <c r="EQ2916">
        <v>2485152.1092547663</v>
      </c>
      <c r="ER2916">
        <v>4619881.6837475672</v>
      </c>
      <c r="ES2916">
        <v>6466815.7527125906</v>
      </c>
      <c r="ET2916">
        <v>6496707.9297980191</v>
      </c>
      <c r="EU2916">
        <v>6496707.9297980191</v>
      </c>
      <c r="EV2916">
        <v>6496707.9297980191</v>
      </c>
      <c r="EW2916">
        <v>6425524.4882745324</v>
      </c>
      <c r="EX2916">
        <v>6424037.4999716161</v>
      </c>
      <c r="EY2916">
        <v>499850.30073994421</v>
      </c>
      <c r="EZ2916">
        <v>305827.82762913062</v>
      </c>
      <c r="FA2916">
        <v>6496707.9297980191</v>
      </c>
      <c r="FB2916">
        <v>6496707.9297980191</v>
      </c>
      <c r="FC2916">
        <v>6496707.9297980191</v>
      </c>
      <c r="FD2916">
        <v>6496707.9297980191</v>
      </c>
      <c r="FE2916">
        <v>6496707.9297980191</v>
      </c>
      <c r="FF2916">
        <v>6496707.9297980191</v>
      </c>
      <c r="FG2916">
        <v>6496707.9297980191</v>
      </c>
      <c r="FH2916">
        <v>6496707.9297980191</v>
      </c>
      <c r="FI2916">
        <v>6496707.9297980191</v>
      </c>
      <c r="FJ2916">
        <v>6368133.0613428419</v>
      </c>
      <c r="FK2916">
        <v>6074821.5878544506</v>
      </c>
      <c r="FL2916">
        <v>6106278.2215440907</v>
      </c>
      <c r="FM2916">
        <v>6425354.2557858694</v>
      </c>
      <c r="FN2916">
        <v>6443875.5414275052</v>
      </c>
      <c r="FO2916">
        <v>6375958.1320338799</v>
      </c>
      <c r="FP2916">
        <v>6375958.1320338799</v>
      </c>
      <c r="FQ2916">
        <v>6375958.1320338799</v>
      </c>
      <c r="FR2916">
        <v>6455497.6065346915</v>
      </c>
      <c r="FS2916">
        <v>6455497.6065346915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  <c r="GD2916">
        <f>AVERAGE(SAFADModel_final_000030[[#This Row],[AF306:Daylighting Reference Point 1 Illuminance '[lux'](Hourly)]:[AF102:Daylighting Reference Point 1 Illuminance '[lux'](Hourly)]])</f>
        <v>1761.3662133893768</v>
      </c>
      <c r="GE2916">
        <f>AVERAGE(SAFADModel_final_000030[[#This Row],[IPD:Daylighting Reference Point 1 Illuminance '[lux'](Hourly)]:[AF211:Daylighting Reference Point 1 Illuminance '[lux'](Hourly)]])</f>
        <v>1404.708945735005</v>
      </c>
    </row>
    <row r="2917" spans="1:187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1220.7136271303932</v>
      </c>
      <c r="BT2917">
        <v>611.22866967201264</v>
      </c>
      <c r="BU2917">
        <v>1335.5566651803715</v>
      </c>
      <c r="BV2917">
        <v>1233.8736391740385</v>
      </c>
      <c r="BW2917">
        <v>1245.2363341404989</v>
      </c>
      <c r="BX2917">
        <v>1512.6306023355348</v>
      </c>
      <c r="BY2917">
        <v>2126.3636156545308</v>
      </c>
      <c r="BZ2917">
        <v>1296.7794689252953</v>
      </c>
      <c r="CA2917">
        <v>2440.5607583951282</v>
      </c>
      <c r="CB2917">
        <v>1453.7121132336886</v>
      </c>
      <c r="CC2917">
        <v>1860.1643585304028</v>
      </c>
      <c r="CD2917">
        <v>2113.2682441359661</v>
      </c>
      <c r="CE2917">
        <v>1761.8711964189154</v>
      </c>
      <c r="CF2917">
        <v>1050.1318665483016</v>
      </c>
      <c r="CG2917">
        <v>1068.3193801947323</v>
      </c>
      <c r="CH2917">
        <v>972.18093932105182</v>
      </c>
      <c r="CI2917">
        <v>975.99614779766671</v>
      </c>
      <c r="CJ2917">
        <v>976.29780688480184</v>
      </c>
      <c r="CK2917">
        <v>6439698.2505706353</v>
      </c>
      <c r="CL2917">
        <v>5244229.9328357447</v>
      </c>
      <c r="CM2917">
        <v>6344406.7207483286</v>
      </c>
      <c r="CN2917">
        <v>4985471.7774662524</v>
      </c>
      <c r="CO2917">
        <v>6384361.8948116088</v>
      </c>
      <c r="CP2917">
        <v>1207167.7817560353</v>
      </c>
      <c r="CQ2917">
        <v>6361220.960694626</v>
      </c>
      <c r="CR2917">
        <v>2285904.5155009627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6470486.5370727852</v>
      </c>
      <c r="DD2917">
        <v>6470486.5370727852</v>
      </c>
      <c r="DE2917">
        <v>6374234.29484451</v>
      </c>
      <c r="DF2917">
        <v>6374234.29484451</v>
      </c>
      <c r="DG2917">
        <v>0</v>
      </c>
      <c r="DH2917">
        <v>0</v>
      </c>
      <c r="DI2917">
        <v>6432676.2578659784</v>
      </c>
      <c r="DJ2917">
        <v>6432676.2578659784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6513266.7018550308</v>
      </c>
      <c r="DT2917">
        <v>6513266.7018550308</v>
      </c>
      <c r="DU2917">
        <v>0</v>
      </c>
      <c r="DV2917">
        <v>0</v>
      </c>
      <c r="DW2917">
        <v>6513266.7018550308</v>
      </c>
      <c r="DX2917">
        <v>6513266.7018550308</v>
      </c>
      <c r="DY2917">
        <v>6513266.7018550308</v>
      </c>
      <c r="DZ2917">
        <v>6513266.7018550308</v>
      </c>
      <c r="EA2917">
        <v>6513266.7018550308</v>
      </c>
      <c r="EB2917">
        <v>6513266.7018550308</v>
      </c>
      <c r="EC2917">
        <v>6513266.7018550308</v>
      </c>
      <c r="ED2917">
        <v>6513266.7018550308</v>
      </c>
      <c r="EE2917">
        <v>6513266.7018550308</v>
      </c>
      <c r="EF2917">
        <v>6513266.7018550308</v>
      </c>
      <c r="EG2917">
        <v>6513266.7018550308</v>
      </c>
      <c r="EH2917">
        <v>6513266.7018550308</v>
      </c>
      <c r="EI2917">
        <v>6462939.9628682518</v>
      </c>
      <c r="EJ2917">
        <v>6462939.9628682518</v>
      </c>
      <c r="EK2917">
        <v>6483557.5358042819</v>
      </c>
      <c r="EL2917">
        <v>2361156.4825691832</v>
      </c>
      <c r="EM2917">
        <v>6477969.0120301023</v>
      </c>
      <c r="EN2917">
        <v>2476241.3540419168</v>
      </c>
      <c r="EO2917">
        <v>0</v>
      </c>
      <c r="EP2917">
        <v>0</v>
      </c>
      <c r="EQ2917">
        <v>2491579.9921948705</v>
      </c>
      <c r="ER2917">
        <v>4701335.5690275803</v>
      </c>
      <c r="ES2917">
        <v>6499095.8315238738</v>
      </c>
      <c r="ET2917">
        <v>6513266.7018550308</v>
      </c>
      <c r="EU2917">
        <v>6513266.7018550308</v>
      </c>
      <c r="EV2917">
        <v>6513266.7018550308</v>
      </c>
      <c r="EW2917">
        <v>6442329.7824821826</v>
      </c>
      <c r="EX2917">
        <v>6442329.7824821826</v>
      </c>
      <c r="EY2917">
        <v>918166.16887213348</v>
      </c>
      <c r="EZ2917">
        <v>306622.2345387009</v>
      </c>
      <c r="FA2917">
        <v>6513266.7018550308</v>
      </c>
      <c r="FB2917">
        <v>6513266.7018550308</v>
      </c>
      <c r="FC2917">
        <v>6513266.7018550308</v>
      </c>
      <c r="FD2917">
        <v>6513266.7018550308</v>
      </c>
      <c r="FE2917">
        <v>6513266.7018550308</v>
      </c>
      <c r="FF2917">
        <v>6513266.7018550308</v>
      </c>
      <c r="FG2917">
        <v>6513266.7018550308</v>
      </c>
      <c r="FH2917">
        <v>6513266.7018550308</v>
      </c>
      <c r="FI2917">
        <v>6513266.7018550308</v>
      </c>
      <c r="FJ2917">
        <v>6386111.8927596696</v>
      </c>
      <c r="FK2917">
        <v>6314679.2444544639</v>
      </c>
      <c r="FL2917">
        <v>6236423.976110315</v>
      </c>
      <c r="FM2917">
        <v>6453533.6735300757</v>
      </c>
      <c r="FN2917">
        <v>6472947.7778658988</v>
      </c>
      <c r="FO2917">
        <v>6405651.9030326596</v>
      </c>
      <c r="FP2917">
        <v>6405651.9030326596</v>
      </c>
      <c r="FQ2917">
        <v>6405651.9030326596</v>
      </c>
      <c r="FR2917">
        <v>6488432.6964224074</v>
      </c>
      <c r="FS2917">
        <v>6488432.6964224074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  <c r="GD2917">
        <f>AVERAGE(SAFADModel_final_000030[[#This Row],[AF306:Daylighting Reference Point 1 Illuminance '[lux'](Hourly)]:[AF102:Daylighting Reference Point 1 Illuminance '[lux'](Hourly)]])</f>
        <v>1446.9937089564226</v>
      </c>
      <c r="GE2917">
        <f>AVERAGE(SAFADModel_final_000030[[#This Row],[IPD:Daylighting Reference Point 1 Illuminance '[lux'](Hourly)]:[AF211:Daylighting Reference Point 1 Illuminance '[lux'](Hourly)]])</f>
        <v>1359.1046725628364</v>
      </c>
    </row>
    <row r="2918" spans="1:187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1232.5164454894636</v>
      </c>
      <c r="BT2918">
        <v>631.58409380768342</v>
      </c>
      <c r="BU2918">
        <v>1324.9378170102798</v>
      </c>
      <c r="BV2918">
        <v>1249.5616767779056</v>
      </c>
      <c r="BW2918">
        <v>1261.0718515241028</v>
      </c>
      <c r="BX2918">
        <v>1659.0565689676041</v>
      </c>
      <c r="BY2918">
        <v>2346.5810594115587</v>
      </c>
      <c r="BZ2918">
        <v>1336.8643577627936</v>
      </c>
      <c r="CA2918">
        <v>3014.8585304006301</v>
      </c>
      <c r="CB2918">
        <v>1749.0658566277873</v>
      </c>
      <c r="CC2918">
        <v>2269.6549877831949</v>
      </c>
      <c r="CD2918">
        <v>2746.1207091916044</v>
      </c>
      <c r="CE2918">
        <v>1761.361225142482</v>
      </c>
      <c r="CF2918">
        <v>1208.4402106251373</v>
      </c>
      <c r="CG2918">
        <v>1229.4426823157344</v>
      </c>
      <c r="CH2918">
        <v>1133.323083087786</v>
      </c>
      <c r="CI2918">
        <v>1128.914113036308</v>
      </c>
      <c r="CJ2918">
        <v>1129.0069782652683</v>
      </c>
      <c r="CK2918">
        <v>6449049.3556383746</v>
      </c>
      <c r="CL2918">
        <v>5570260.9166335966</v>
      </c>
      <c r="CM2918">
        <v>6395914.43365278</v>
      </c>
      <c r="CN2918">
        <v>6395914.43365278</v>
      </c>
      <c r="CO2918">
        <v>6401668.2140818518</v>
      </c>
      <c r="CP2918">
        <v>1435839.9527883965</v>
      </c>
      <c r="CQ2918">
        <v>6387635.0471256897</v>
      </c>
      <c r="CR2918">
        <v>2492581.5790936067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6425670.8639985342</v>
      </c>
      <c r="DD2918">
        <v>6425670.8639985342</v>
      </c>
      <c r="DE2918">
        <v>6381824.039076766</v>
      </c>
      <c r="DF2918">
        <v>4493122.362933455</v>
      </c>
      <c r="DG2918">
        <v>0</v>
      </c>
      <c r="DH2918">
        <v>0</v>
      </c>
      <c r="DI2918">
        <v>6515761.4234821368</v>
      </c>
      <c r="DJ2918">
        <v>6515761.4234821368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6523565.3973208517</v>
      </c>
      <c r="DT2918">
        <v>6523565.3973208517</v>
      </c>
      <c r="DU2918">
        <v>0</v>
      </c>
      <c r="DV2918">
        <v>0</v>
      </c>
      <c r="DW2918">
        <v>6523565.3973208517</v>
      </c>
      <c r="DX2918">
        <v>6523565.3973208517</v>
      </c>
      <c r="DY2918">
        <v>6523565.3973208517</v>
      </c>
      <c r="DZ2918">
        <v>6523565.3973208517</v>
      </c>
      <c r="EA2918">
        <v>6523565.3973208517</v>
      </c>
      <c r="EB2918">
        <v>6523565.3973208517</v>
      </c>
      <c r="EC2918">
        <v>6523565.3973208517</v>
      </c>
      <c r="ED2918">
        <v>6523565.3973208517</v>
      </c>
      <c r="EE2918">
        <v>6523565.3973208517</v>
      </c>
      <c r="EF2918">
        <v>6523565.3973208517</v>
      </c>
      <c r="EG2918">
        <v>6523565.3973208517</v>
      </c>
      <c r="EH2918">
        <v>6523565.3973208517</v>
      </c>
      <c r="EI2918">
        <v>6456474.7319581779</v>
      </c>
      <c r="EJ2918">
        <v>4408795.2651339415</v>
      </c>
      <c r="EK2918">
        <v>6485627.5054940842</v>
      </c>
      <c r="EL2918">
        <v>3351957.3330558874</v>
      </c>
      <c r="EM2918">
        <v>6509720.6313332021</v>
      </c>
      <c r="EN2918">
        <v>6509720.6313332021</v>
      </c>
      <c r="EO2918">
        <v>6523565.3973208517</v>
      </c>
      <c r="EP2918">
        <v>6523565.3973208517</v>
      </c>
      <c r="EQ2918">
        <v>2497856.0241504498</v>
      </c>
      <c r="ER2918">
        <v>4775814.3662741184</v>
      </c>
      <c r="ES2918">
        <v>6523460.8082131259</v>
      </c>
      <c r="ET2918">
        <v>6523565.3973208517</v>
      </c>
      <c r="EU2918">
        <v>6523565.3973208517</v>
      </c>
      <c r="EV2918">
        <v>6523565.3973208517</v>
      </c>
      <c r="EW2918">
        <v>6457515.5878200969</v>
      </c>
      <c r="EX2918">
        <v>6457515.5878200969</v>
      </c>
      <c r="EY2918">
        <v>1240066.6145855512</v>
      </c>
      <c r="EZ2918">
        <v>307752.00126036181</v>
      </c>
      <c r="FA2918">
        <v>6523565.3973208517</v>
      </c>
      <c r="FB2918">
        <v>6523565.3973208517</v>
      </c>
      <c r="FC2918">
        <v>6523565.3973208517</v>
      </c>
      <c r="FD2918">
        <v>6523565.3973208517</v>
      </c>
      <c r="FE2918">
        <v>6523565.3973208517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7547284635</v>
      </c>
      <c r="FK2918">
        <v>6403862.5320688197</v>
      </c>
      <c r="FL2918">
        <v>6337742.0423231628</v>
      </c>
      <c r="FM2918">
        <v>6479652.5400789101</v>
      </c>
      <c r="FN2918">
        <v>6499686.3713026466</v>
      </c>
      <c r="FO2918">
        <v>6434236.5892616883</v>
      </c>
      <c r="FP2918">
        <v>6434236.5892616883</v>
      </c>
      <c r="FQ2918">
        <v>6434236.5892616883</v>
      </c>
      <c r="FR2918">
        <v>6519901.6546438457</v>
      </c>
      <c r="FS2918">
        <v>6519901.6546438457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  <c r="GD2918">
        <f>AVERAGE(SAFADModel_final_000030[[#This Row],[AF306:Daylighting Reference Point 1 Illuminance '[lux'](Hourly)]:[AF102:Daylighting Reference Point 1 Illuminance '[lux'](Hourly)]])</f>
        <v>1561.8924890168914</v>
      </c>
      <c r="GE2918">
        <f>AVERAGE(SAFADModel_final_000030[[#This Row],[IPD:Daylighting Reference Point 1 Illuminance '[lux'](Hourly)]:[AF211:Daylighting Reference Point 1 Illuminance '[lux'](Hourly)]])</f>
        <v>1595.0366495639221</v>
      </c>
    </row>
    <row r="2919" spans="1:187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1365.3380852418293</v>
      </c>
      <c r="BT2919">
        <v>720.03900200259943</v>
      </c>
      <c r="BU2919">
        <v>1449.8453932701584</v>
      </c>
      <c r="BV2919">
        <v>1386.9640668995744</v>
      </c>
      <c r="BW2919">
        <v>1399.4222822415584</v>
      </c>
      <c r="BX2919">
        <v>1969.7414471829925</v>
      </c>
      <c r="BY2919">
        <v>2834.7079726545685</v>
      </c>
      <c r="BZ2919">
        <v>1506.5699115427624</v>
      </c>
      <c r="CA2919">
        <v>4058.7180931856697</v>
      </c>
      <c r="CB2919">
        <v>2222.3698443772405</v>
      </c>
      <c r="CC2919">
        <v>2961.9552421345911</v>
      </c>
      <c r="CD2919">
        <v>3770.2344344066282</v>
      </c>
      <c r="CE2919">
        <v>1965.1940852094656</v>
      </c>
      <c r="CF2919">
        <v>1486.1781556128587</v>
      </c>
      <c r="CG2919">
        <v>1512.610039879499</v>
      </c>
      <c r="CH2919">
        <v>1405.4764286333348</v>
      </c>
      <c r="CI2919">
        <v>1401.5885838511786</v>
      </c>
      <c r="CJ2919">
        <v>1401.8603478261687</v>
      </c>
      <c r="CK2919">
        <v>6446737.2997647263</v>
      </c>
      <c r="CL2919">
        <v>5552781.7063991046</v>
      </c>
      <c r="CM2919">
        <v>6422031.26909531</v>
      </c>
      <c r="CN2919">
        <v>6422031.26909531</v>
      </c>
      <c r="CO2919">
        <v>6397673.4938692376</v>
      </c>
      <c r="CP2919">
        <v>1533884.1687571902</v>
      </c>
      <c r="CQ2919">
        <v>6367862.597597505</v>
      </c>
      <c r="CR2919">
        <v>3757628.2062566252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6423588.5879899338</v>
      </c>
      <c r="DD2919">
        <v>6423588.5879899338</v>
      </c>
      <c r="DE2919">
        <v>6380357.9994396977</v>
      </c>
      <c r="DF2919">
        <v>4464269.6035233429</v>
      </c>
      <c r="DG2919">
        <v>6522621.8394133346</v>
      </c>
      <c r="DH2919">
        <v>6522621.8394133346</v>
      </c>
      <c r="DI2919">
        <v>6522621.8394133346</v>
      </c>
      <c r="DJ2919">
        <v>6522621.8394133346</v>
      </c>
      <c r="DK2919">
        <v>3260603.70197035</v>
      </c>
      <c r="DL2919">
        <v>3260603.70197035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6522621.8394133346</v>
      </c>
      <c r="DT2919">
        <v>6522621.8394133346</v>
      </c>
      <c r="DU2919">
        <v>3260603.70197035</v>
      </c>
      <c r="DV2919">
        <v>3260603.70197035</v>
      </c>
      <c r="DW2919">
        <v>6522621.8394133346</v>
      </c>
      <c r="DX2919">
        <v>6522621.8394133346</v>
      </c>
      <c r="DY2919">
        <v>6522621.8394133346</v>
      </c>
      <c r="DZ2919">
        <v>6522621.8394133346</v>
      </c>
      <c r="EA2919">
        <v>6522621.8394133346</v>
      </c>
      <c r="EB2919">
        <v>6522621.8394133346</v>
      </c>
      <c r="EC2919">
        <v>6522621.8394133346</v>
      </c>
      <c r="ED2919">
        <v>6522621.8394133346</v>
      </c>
      <c r="EE2919">
        <v>6522621.8394133346</v>
      </c>
      <c r="EF2919">
        <v>6522621.8394133346</v>
      </c>
      <c r="EG2919">
        <v>6522621.8394133346</v>
      </c>
      <c r="EH2919">
        <v>6522621.8394133346</v>
      </c>
      <c r="EI2919">
        <v>6456349.59625478</v>
      </c>
      <c r="EJ2919">
        <v>5472417.861982096</v>
      </c>
      <c r="EK2919">
        <v>6474579.7999382587</v>
      </c>
      <c r="EL2919">
        <v>4973933.40464646</v>
      </c>
      <c r="EM2919">
        <v>6505753.4965329915</v>
      </c>
      <c r="EN2919">
        <v>6505753.4965329915</v>
      </c>
      <c r="EO2919">
        <v>6516641.9506129567</v>
      </c>
      <c r="EP2919">
        <v>6516641.9506129567</v>
      </c>
      <c r="EQ2919">
        <v>2518029.2161880117</v>
      </c>
      <c r="ER2919">
        <v>4815411.1107284408</v>
      </c>
      <c r="ES2919">
        <v>6522621.8394133346</v>
      </c>
      <c r="ET2919">
        <v>6522621.8394133346</v>
      </c>
      <c r="EU2919">
        <v>6522621.8394133346</v>
      </c>
      <c r="EV2919">
        <v>6522621.8394133346</v>
      </c>
      <c r="EW2919">
        <v>6456594.876102956</v>
      </c>
      <c r="EX2919">
        <v>6456594.876102956</v>
      </c>
      <c r="EY2919">
        <v>1269212.2649316955</v>
      </c>
      <c r="EZ2919">
        <v>307799.16429440177</v>
      </c>
      <c r="FA2919">
        <v>6522621.8394133346</v>
      </c>
      <c r="FB2919">
        <v>6522621.8394133346</v>
      </c>
      <c r="FC2919">
        <v>6522621.8394133346</v>
      </c>
      <c r="FD2919">
        <v>6522621.8394133346</v>
      </c>
      <c r="FE2919">
        <v>6522621.8394133346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7491563056</v>
      </c>
      <c r="FK2919">
        <v>6342210.9510246161</v>
      </c>
      <c r="FL2919">
        <v>6337812.2849072944</v>
      </c>
      <c r="FM2919">
        <v>6481426.8562077042</v>
      </c>
      <c r="FN2919">
        <v>6502092.7625437072</v>
      </c>
      <c r="FO2919">
        <v>6437838.2524706535</v>
      </c>
      <c r="FP2919">
        <v>6437838.2524706535</v>
      </c>
      <c r="FQ2919">
        <v>6437838.2524706535</v>
      </c>
      <c r="FR2919">
        <v>6522621.8394133346</v>
      </c>
      <c r="FS2919">
        <v>6522621.8394133346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  <c r="GD2919">
        <f>AVERAGE(SAFADModel_final_000030[[#This Row],[AF306:Daylighting Reference Point 1 Illuminance '[lux'](Hourly)]:[AF102:Daylighting Reference Point 1 Illuminance '[lux'](Hourly)]])</f>
        <v>1854.5940282468571</v>
      </c>
      <c r="GE2919">
        <f>AVERAGE(SAFADModel_final_000030[[#This Row],[IPD:Daylighting Reference Point 1 Illuminance '[lux'](Hourly)]:[AF211:Daylighting Reference Point 1 Illuminance '[lux'](Hourly)]])</f>
        <v>2014.1630179923293</v>
      </c>
    </row>
    <row r="2920" spans="1:187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1284.2988364800719</v>
      </c>
      <c r="BT2920">
        <v>686.68193300712949</v>
      </c>
      <c r="BU2920">
        <v>1364.4273063663579</v>
      </c>
      <c r="BV2920">
        <v>1306.2380333228136</v>
      </c>
      <c r="BW2920">
        <v>1317.6963183147841</v>
      </c>
      <c r="BX2920">
        <v>1891.5637558792234</v>
      </c>
      <c r="BY2920">
        <v>2756.8003477025263</v>
      </c>
      <c r="BZ2920">
        <v>1423.9570618471473</v>
      </c>
      <c r="CA2920">
        <v>4135.6647255663183</v>
      </c>
      <c r="CB2920">
        <v>2214.6219451018392</v>
      </c>
      <c r="CC2920">
        <v>3004.1643704443454</v>
      </c>
      <c r="CD2920">
        <v>3887.5604210805673</v>
      </c>
      <c r="CE2920">
        <v>1956.0433079608019</v>
      </c>
      <c r="CF2920">
        <v>1485.1448594568828</v>
      </c>
      <c r="CG2920">
        <v>1511.8775102772452</v>
      </c>
      <c r="CH2920">
        <v>1405.0293808818903</v>
      </c>
      <c r="CI2920">
        <v>1408.8928320228536</v>
      </c>
      <c r="CJ2920">
        <v>1409.404786688021</v>
      </c>
      <c r="CK2920">
        <v>6425580.5661971793</v>
      </c>
      <c r="CL2920">
        <v>5281437.8971645571</v>
      </c>
      <c r="CM2920">
        <v>6417591.889165652</v>
      </c>
      <c r="CN2920">
        <v>6417591.889165652</v>
      </c>
      <c r="CO2920">
        <v>6374293.5057621999</v>
      </c>
      <c r="CP2920">
        <v>1355696.707400952</v>
      </c>
      <c r="CQ2920">
        <v>6342633.3601784771</v>
      </c>
      <c r="CR2920">
        <v>3610815.4575994294</v>
      </c>
      <c r="CS2920">
        <v>0</v>
      </c>
      <c r="CT2920">
        <v>0</v>
      </c>
      <c r="CU2920">
        <v>6378088.5574259143</v>
      </c>
      <c r="CV2920">
        <v>1814551.0625344154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6475907.9936696952</v>
      </c>
      <c r="DD2920">
        <v>6475907.9936696952</v>
      </c>
      <c r="DE2920">
        <v>6357317.5672470722</v>
      </c>
      <c r="DF2920">
        <v>4263901.6674887473</v>
      </c>
      <c r="DG2920">
        <v>6504047.0875467611</v>
      </c>
      <c r="DH2920">
        <v>6504047.0875467611</v>
      </c>
      <c r="DI2920">
        <v>6504047.0875467611</v>
      </c>
      <c r="DJ2920">
        <v>6504047.0875467611</v>
      </c>
      <c r="DK2920">
        <v>6504047.0875467611</v>
      </c>
      <c r="DL2920">
        <v>6504047.0875467611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6504047.0875467611</v>
      </c>
      <c r="DT2920">
        <v>6504047.0875467611</v>
      </c>
      <c r="DU2920">
        <v>6504047.0875467611</v>
      </c>
      <c r="DV2920">
        <v>6504047.0875467611</v>
      </c>
      <c r="DW2920">
        <v>6504047.0875467611</v>
      </c>
      <c r="DX2920">
        <v>6504047.0875467611</v>
      </c>
      <c r="DY2920">
        <v>6504047.0875467611</v>
      </c>
      <c r="DZ2920">
        <v>6504047.0875467611</v>
      </c>
      <c r="EA2920">
        <v>6504047.0875467611</v>
      </c>
      <c r="EB2920">
        <v>6504047.0875467611</v>
      </c>
      <c r="EC2920">
        <v>6504047.0875467611</v>
      </c>
      <c r="ED2920">
        <v>6504047.0875467611</v>
      </c>
      <c r="EE2920">
        <v>6504047.0875467611</v>
      </c>
      <c r="EF2920">
        <v>6504047.0875467611</v>
      </c>
      <c r="EG2920">
        <v>6504047.0875467611</v>
      </c>
      <c r="EH2920">
        <v>6504047.0875467611</v>
      </c>
      <c r="EI2920">
        <v>6449581.7006739238</v>
      </c>
      <c r="EJ2920">
        <v>6449581.7006739238</v>
      </c>
      <c r="EK2920">
        <v>6440809.7297346732</v>
      </c>
      <c r="EL2920">
        <v>6440809.7297346732</v>
      </c>
      <c r="EM2920">
        <v>6438007.8406656161</v>
      </c>
      <c r="EN2920">
        <v>6433242.2021455495</v>
      </c>
      <c r="EO2920">
        <v>6478753.1527580433</v>
      </c>
      <c r="EP2920">
        <v>6478753.1527580433</v>
      </c>
      <c r="EQ2920">
        <v>2490942.0147458818</v>
      </c>
      <c r="ER2920">
        <v>4730522.5365217691</v>
      </c>
      <c r="ES2920">
        <v>6504047.0875467611</v>
      </c>
      <c r="ET2920">
        <v>6504047.0875467611</v>
      </c>
      <c r="EU2920">
        <v>6504047.0875467611</v>
      </c>
      <c r="EV2920">
        <v>6504047.0875467611</v>
      </c>
      <c r="EW2920">
        <v>6434538.3636393324</v>
      </c>
      <c r="EX2920">
        <v>6434538.3636393324</v>
      </c>
      <c r="EY2920">
        <v>915712.56701671029</v>
      </c>
      <c r="EZ2920">
        <v>306792.80969194899</v>
      </c>
      <c r="FA2920">
        <v>6504047.0875467611</v>
      </c>
      <c r="FB2920">
        <v>6504047.0875467611</v>
      </c>
      <c r="FC2920">
        <v>6504047.0875467611</v>
      </c>
      <c r="FD2920">
        <v>6504047.0875467611</v>
      </c>
      <c r="FE2920">
        <v>6504047.0875467611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7.7475562906</v>
      </c>
      <c r="FK2920">
        <v>5910282.4206331614</v>
      </c>
      <c r="FL2920">
        <v>6212973.4096468482</v>
      </c>
      <c r="FM2920">
        <v>6452269.75740634</v>
      </c>
      <c r="FN2920">
        <v>6473746.3207682986</v>
      </c>
      <c r="FO2920">
        <v>6408486.6742131803</v>
      </c>
      <c r="FP2920">
        <v>6408486.6742131803</v>
      </c>
      <c r="FQ2920">
        <v>6408486.6742131803</v>
      </c>
      <c r="FR2920">
        <v>6503255.9791166913</v>
      </c>
      <c r="FS2920">
        <v>6503255.9791166913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  <c r="GD2920">
        <f>AVERAGE(SAFADModel_final_000030[[#This Row],[AF306:Daylighting Reference Point 1 Illuminance '[lux'](Hourly)]:[AF102:Daylighting Reference Point 1 Illuminance '[lux'](Hourly)]])</f>
        <v>1796.3698131651524</v>
      </c>
      <c r="GE2920">
        <f>AVERAGE(SAFADModel_final_000030[[#This Row],[IPD:Daylighting Reference Point 1 Illuminance '[lux'](Hourly)]:[AF211:Daylighting Reference Point 1 Illuminance '[lux'](Hourly)]])</f>
        <v>2031.4154904349389</v>
      </c>
    </row>
    <row r="2921" spans="1:187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983.28031451702475</v>
      </c>
      <c r="BT2921">
        <v>529.72505309139922</v>
      </c>
      <c r="BU2921">
        <v>1042.5821543853115</v>
      </c>
      <c r="BV2921">
        <v>997.69724542797974</v>
      </c>
      <c r="BW2921">
        <v>1006.3455884755385</v>
      </c>
      <c r="BX2921">
        <v>1470.6963931434193</v>
      </c>
      <c r="BY2921">
        <v>2149.5831221029543</v>
      </c>
      <c r="BZ2921">
        <v>1089.3181946227039</v>
      </c>
      <c r="CA2921">
        <v>4434.5490483235581</v>
      </c>
      <c r="CB2921">
        <v>1739.751978223245</v>
      </c>
      <c r="CC2921">
        <v>2374.409181584057</v>
      </c>
      <c r="CD2921">
        <v>4227.0810187001771</v>
      </c>
      <c r="CE2921">
        <v>1509.9313282713747</v>
      </c>
      <c r="CF2921">
        <v>1148.0066140711663</v>
      </c>
      <c r="CG2921">
        <v>1168.8744120807708</v>
      </c>
      <c r="CH2921">
        <v>1085.6506190724806</v>
      </c>
      <c r="CI2921">
        <v>1092.249475840867</v>
      </c>
      <c r="CJ2921">
        <v>1092.7500527943455</v>
      </c>
      <c r="CK2921">
        <v>6402063.5593289305</v>
      </c>
      <c r="CL2921">
        <v>4492872.3880793341</v>
      </c>
      <c r="CM2921">
        <v>6405547.4424459413</v>
      </c>
      <c r="CN2921">
        <v>6405547.4424459413</v>
      </c>
      <c r="CO2921">
        <v>6336043.5112852678</v>
      </c>
      <c r="CP2921">
        <v>1719545.8515716521</v>
      </c>
      <c r="CQ2921">
        <v>6315127.9975929549</v>
      </c>
      <c r="CR2921">
        <v>3270009.2891755374</v>
      </c>
      <c r="CS2921">
        <v>0</v>
      </c>
      <c r="CT2921">
        <v>0</v>
      </c>
      <c r="CU2921">
        <v>6325269.9138516216</v>
      </c>
      <c r="CV2921">
        <v>6325269.9138516216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6329281.0680408962</v>
      </c>
      <c r="DF2921">
        <v>3867064.714190546</v>
      </c>
      <c r="DG2921">
        <v>6477038.0460461732</v>
      </c>
      <c r="DH2921">
        <v>6477038.0460461732</v>
      </c>
      <c r="DI2921">
        <v>6477038.0460461732</v>
      </c>
      <c r="DJ2921">
        <v>6477038.0460461732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6477038.0460461732</v>
      </c>
      <c r="DT2921">
        <v>6477038.0460461732</v>
      </c>
      <c r="DU2921">
        <v>6477038.0460461732</v>
      </c>
      <c r="DV2921">
        <v>6477038.0460461732</v>
      </c>
      <c r="DW2921">
        <v>6477038.0460461732</v>
      </c>
      <c r="DX2921">
        <v>6477038.0460461732</v>
      </c>
      <c r="DY2921">
        <v>6477038.0460461732</v>
      </c>
      <c r="DZ2921">
        <v>6477038.0460461732</v>
      </c>
      <c r="EA2921">
        <v>6477038.0460461732</v>
      </c>
      <c r="EB2921">
        <v>6477038.0460461732</v>
      </c>
      <c r="EC2921">
        <v>6477038.0460461732</v>
      </c>
      <c r="ED2921">
        <v>6477038.0460461732</v>
      </c>
      <c r="EE2921">
        <v>6477038.0460461732</v>
      </c>
      <c r="EF2921">
        <v>6477038.0460461732</v>
      </c>
      <c r="EG2921">
        <v>6477038.0460461732</v>
      </c>
      <c r="EH2921">
        <v>6477038.0460461732</v>
      </c>
      <c r="EI2921">
        <v>6391437.8436188148</v>
      </c>
      <c r="EJ2921">
        <v>6172787.4074207954</v>
      </c>
      <c r="EK2921">
        <v>6426681.7295404049</v>
      </c>
      <c r="EL2921">
        <v>2294273.2985944729</v>
      </c>
      <c r="EM2921">
        <v>6423256.2337562656</v>
      </c>
      <c r="EN2921">
        <v>2398527.7793307817</v>
      </c>
      <c r="EO2921">
        <v>6429154.491344369</v>
      </c>
      <c r="EP2921">
        <v>6429154.491344369</v>
      </c>
      <c r="EQ2921">
        <v>2419947.82285232</v>
      </c>
      <c r="ER2921">
        <v>4535083.9463484185</v>
      </c>
      <c r="ES2921">
        <v>6466125.1106551923</v>
      </c>
      <c r="ET2921">
        <v>6477038.0460461732</v>
      </c>
      <c r="EU2921">
        <v>6477038.0460461732</v>
      </c>
      <c r="EV2921">
        <v>6477038.0460461732</v>
      </c>
      <c r="EW2921">
        <v>6405974.9019087991</v>
      </c>
      <c r="EX2921">
        <v>6377152.0931624342</v>
      </c>
      <c r="EY2921">
        <v>378066.20647168771</v>
      </c>
      <c r="EZ2921">
        <v>305741.36144961818</v>
      </c>
      <c r="FA2921">
        <v>6477038.0460461732</v>
      </c>
      <c r="FB2921">
        <v>6477038.0460461732</v>
      </c>
      <c r="FC2921">
        <v>6477038.0460461732</v>
      </c>
      <c r="FD2921">
        <v>6477038.0460461732</v>
      </c>
      <c r="FE2921">
        <v>6477038.0460461732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60.2837303691</v>
      </c>
      <c r="FK2921">
        <v>5271515.7992862575</v>
      </c>
      <c r="FL2921">
        <v>6023478.2946583992</v>
      </c>
      <c r="FM2921">
        <v>6405210.7919349708</v>
      </c>
      <c r="FN2921">
        <v>6427607.7314575613</v>
      </c>
      <c r="FO2921">
        <v>6359271.675901182</v>
      </c>
      <c r="FP2921">
        <v>6359271.675901182</v>
      </c>
      <c r="FQ2921">
        <v>6325097.5909540784</v>
      </c>
      <c r="FR2921">
        <v>6462622.6551442202</v>
      </c>
      <c r="FS2921">
        <v>6462622.6551442202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  <c r="GD2921">
        <f>AVERAGE(SAFADModel_final_000030[[#This Row],[AF306:Daylighting Reference Point 1 Illuminance '[lux'](Hourly)]:[AF102:Daylighting Reference Point 1 Illuminance '[lux'](Hourly)]])</f>
        <v>1522.6419015655431</v>
      </c>
      <c r="GE2921">
        <f>AVERAGE(SAFADModel_final_000030[[#This Row],[IPD:Daylighting Reference Point 1 Illuminance '[lux'](Hourly)]:[AF211:Daylighting Reference Point 1 Illuminance '[lux'](Hourly)]])</f>
        <v>1715.4116311820537</v>
      </c>
    </row>
    <row r="2922" spans="1:187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3950634834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00083</v>
      </c>
      <c r="BG2922">
        <v>648000</v>
      </c>
      <c r="BH2922">
        <v>17407.950378269361</v>
      </c>
      <c r="BI2922">
        <v>17897.918486817227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558.66854634412346</v>
      </c>
      <c r="BT2922">
        <v>303.12848230000805</v>
      </c>
      <c r="BU2922">
        <v>592.46424915671696</v>
      </c>
      <c r="BV2922">
        <v>565.43603116817087</v>
      </c>
      <c r="BW2922">
        <v>570.27725579798278</v>
      </c>
      <c r="BX2922">
        <v>845.50208897036146</v>
      </c>
      <c r="BY2922">
        <v>1695.9293852782937</v>
      </c>
      <c r="BZ2922">
        <v>617.37342501122009</v>
      </c>
      <c r="CA2922">
        <v>2802.1467293967657</v>
      </c>
      <c r="CB2922">
        <v>1457.0132131989296</v>
      </c>
      <c r="CC2922">
        <v>1816.0207550982632</v>
      </c>
      <c r="CD2922">
        <v>2662.5208253417127</v>
      </c>
      <c r="CE2922">
        <v>846.57597628802114</v>
      </c>
      <c r="CF2922">
        <v>642.22093036125159</v>
      </c>
      <c r="CG2922">
        <v>653.86268590956399</v>
      </c>
      <c r="CH2922">
        <v>606.54228644100249</v>
      </c>
      <c r="CI2922">
        <v>612.14617937254559</v>
      </c>
      <c r="CJ2922">
        <v>612.4830286870889</v>
      </c>
      <c r="CK2922">
        <v>6383465.195928514</v>
      </c>
      <c r="CL2922">
        <v>4161170.4718735577</v>
      </c>
      <c r="CM2922">
        <v>6372736.8553856015</v>
      </c>
      <c r="CN2922">
        <v>6372736.8553856015</v>
      </c>
      <c r="CO2922">
        <v>3158322.2090548594</v>
      </c>
      <c r="CP2922">
        <v>723449.91342735931</v>
      </c>
      <c r="CQ2922">
        <v>3149851.4870756897</v>
      </c>
      <c r="CR2922">
        <v>1497080.8485699114</v>
      </c>
      <c r="CS2922">
        <v>0</v>
      </c>
      <c r="CT2922">
        <v>0</v>
      </c>
      <c r="CU2922">
        <v>6276838.1432296466</v>
      </c>
      <c r="CV2922">
        <v>6276838.1432296466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6327972.7590319254</v>
      </c>
      <c r="DF2922">
        <v>4945222.4339089068</v>
      </c>
      <c r="DG2922">
        <v>3228739.3109759232</v>
      </c>
      <c r="DH2922">
        <v>3228739.3109759232</v>
      </c>
      <c r="DI2922">
        <v>3228739.3109759232</v>
      </c>
      <c r="DJ2922">
        <v>3228739.3109759232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3228739.3109759232</v>
      </c>
      <c r="DT2922">
        <v>3228739.3109759232</v>
      </c>
      <c r="DU2922">
        <v>6451147.4383976087</v>
      </c>
      <c r="DV2922">
        <v>6451147.4383976087</v>
      </c>
      <c r="DW2922">
        <v>6451147.4383976087</v>
      </c>
      <c r="DX2922">
        <v>6451147.4383976087</v>
      </c>
      <c r="DY2922">
        <v>6451147.4383976087</v>
      </c>
      <c r="DZ2922">
        <v>6451147.4383976087</v>
      </c>
      <c r="EA2922">
        <v>6451147.4383976087</v>
      </c>
      <c r="EB2922">
        <v>6451147.4383976087</v>
      </c>
      <c r="EC2922">
        <v>6451147.4383976087</v>
      </c>
      <c r="ED2922">
        <v>6451147.4383976087</v>
      </c>
      <c r="EE2922">
        <v>6451147.4383976087</v>
      </c>
      <c r="EF2922">
        <v>6451147.4383976087</v>
      </c>
      <c r="EG2922">
        <v>6451147.4383976087</v>
      </c>
      <c r="EH2922">
        <v>6451147.4383976087</v>
      </c>
      <c r="EI2922">
        <v>6369942.0232344484</v>
      </c>
      <c r="EJ2922">
        <v>4588978.5362997148</v>
      </c>
      <c r="EK2922">
        <v>6409395.5725115519</v>
      </c>
      <c r="EL2922">
        <v>4135053.4126110547</v>
      </c>
      <c r="EM2922">
        <v>6417751.1096040523</v>
      </c>
      <c r="EN2922">
        <v>1829933.3509172609</v>
      </c>
      <c r="EO2922">
        <v>3198780.6104100412</v>
      </c>
      <c r="EP2922">
        <v>3198780.6104100412</v>
      </c>
      <c r="EQ2922">
        <v>2315717.7832210935</v>
      </c>
      <c r="ER2922">
        <v>4255847.741644036</v>
      </c>
      <c r="ES2922">
        <v>6422753.9861684693</v>
      </c>
      <c r="ET2922">
        <v>6451147.4383976087</v>
      </c>
      <c r="EU2922">
        <v>6451147.4383976087</v>
      </c>
      <c r="EV2922">
        <v>6451147.4383976087</v>
      </c>
      <c r="EW2922">
        <v>6383637.3670480475</v>
      </c>
      <c r="EX2922">
        <v>6045109.7345978729</v>
      </c>
      <c r="EY2922">
        <v>305526.01523385837</v>
      </c>
      <c r="EZ2922">
        <v>305526.01523385773</v>
      </c>
      <c r="FA2922">
        <v>6451147.4383976087</v>
      </c>
      <c r="FB2922">
        <v>6451147.4383976087</v>
      </c>
      <c r="FC2922">
        <v>6451147.4383976087</v>
      </c>
      <c r="FD2922">
        <v>6451147.4383976087</v>
      </c>
      <c r="FE2922">
        <v>6451147.4383976087</v>
      </c>
      <c r="FF2922">
        <v>6451147.4383976087</v>
      </c>
      <c r="FG2922">
        <v>6451147.4383976087</v>
      </c>
      <c r="FH2922">
        <v>6451147.4383976087</v>
      </c>
      <c r="FI2922">
        <v>6451147.4383976087</v>
      </c>
      <c r="FJ2922">
        <v>6352823.8866405683</v>
      </c>
      <c r="FK2922">
        <v>4623450.3075077292</v>
      </c>
      <c r="FL2922">
        <v>5869137.3028332144</v>
      </c>
      <c r="FM2922">
        <v>6363825.9575626133</v>
      </c>
      <c r="FN2922">
        <v>6386626.1265697172</v>
      </c>
      <c r="FO2922">
        <v>6331160.0586999469</v>
      </c>
      <c r="FP2922">
        <v>6331160.0586999469</v>
      </c>
      <c r="FQ2922">
        <v>5588030.043672841</v>
      </c>
      <c r="FR2922">
        <v>6422548.1321037048</v>
      </c>
      <c r="FS2922">
        <v>6422548.1321037048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  <c r="GD2922">
        <f>AVERAGE(SAFADModel_final_000030[[#This Row],[AF306:Daylighting Reference Point 1 Illuminance '[lux'](Hourly)]:[AF102:Daylighting Reference Point 1 Illuminance '[lux'](Hourly)]])</f>
        <v>950.10291038040486</v>
      </c>
      <c r="GE2922">
        <f>AVERAGE(SAFADModel_final_000030[[#This Row],[IPD:Daylighting Reference Point 1 Illuminance '[lux'](Hourly)]:[AF211:Daylighting Reference Point 1 Illuminance '[lux'](Hourly)]])</f>
        <v>1101.042875633153</v>
      </c>
    </row>
    <row r="2923" spans="1:187" x14ac:dyDescent="0.25">
      <c r="A2923" s="1" t="s">
        <v>3100</v>
      </c>
      <c r="B2923">
        <v>620357.51473746612</v>
      </c>
      <c r="C2923">
        <v>379714.73387711472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0869641954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91.914390135364229</v>
      </c>
      <c r="BT2923">
        <v>49.992534695748297</v>
      </c>
      <c r="BU2923">
        <v>96.68860868756542</v>
      </c>
      <c r="BV2923">
        <v>92.363913118746225</v>
      </c>
      <c r="BW2923">
        <v>93.151477303437801</v>
      </c>
      <c r="BX2923">
        <v>139.85403577069664</v>
      </c>
      <c r="BY2923">
        <v>276.38847816248341</v>
      </c>
      <c r="BZ2923">
        <v>101.10756511222597</v>
      </c>
      <c r="CA2923">
        <v>375.11566569853068</v>
      </c>
      <c r="CB2923">
        <v>236.18012821931484</v>
      </c>
      <c r="CC2923">
        <v>295.51043496101107</v>
      </c>
      <c r="CD2923">
        <v>346.80833210453005</v>
      </c>
      <c r="CE2923">
        <v>134.82433715524527</v>
      </c>
      <c r="CF2923">
        <v>103.82393643172992</v>
      </c>
      <c r="CG2923">
        <v>105.72503498871511</v>
      </c>
      <c r="CH2923">
        <v>98.060123058745091</v>
      </c>
      <c r="CI2923">
        <v>99.098260964725526</v>
      </c>
      <c r="CJ2923">
        <v>99.160905817962387</v>
      </c>
      <c r="CK2923">
        <v>6027827.5835707523</v>
      </c>
      <c r="CL2923">
        <v>2192133.4303643433</v>
      </c>
      <c r="CM2923">
        <v>6340783.2179710772</v>
      </c>
      <c r="CN2923">
        <v>6340783.2179710772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6263470.649776658</v>
      </c>
      <c r="CV2923">
        <v>6263470.649776658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6361265.2675811732</v>
      </c>
      <c r="DF2923">
        <v>6361265.2675811732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6434889.1411791239</v>
      </c>
      <c r="DX2923">
        <v>6434889.1411791239</v>
      </c>
      <c r="DY2923">
        <v>6434889.1411791239</v>
      </c>
      <c r="DZ2923">
        <v>6434889.1411791239</v>
      </c>
      <c r="EA2923">
        <v>6434889.1411791239</v>
      </c>
      <c r="EB2923">
        <v>6434889.1411791239</v>
      </c>
      <c r="EC2923">
        <v>6434889.1411791239</v>
      </c>
      <c r="ED2923">
        <v>6434889.1411791239</v>
      </c>
      <c r="EE2923">
        <v>6434889.1411791239</v>
      </c>
      <c r="EF2923">
        <v>6434889.1411791239</v>
      </c>
      <c r="EG2923">
        <v>6434889.1411791239</v>
      </c>
      <c r="EH2923">
        <v>6434889.1411791239</v>
      </c>
      <c r="EI2923">
        <v>6374426.5301528629</v>
      </c>
      <c r="EJ2923">
        <v>3198995.9502773285</v>
      </c>
      <c r="EK2923">
        <v>6377514.857325431</v>
      </c>
      <c r="EL2923">
        <v>6174005.685353105</v>
      </c>
      <c r="EM2923">
        <v>6417333.685683826</v>
      </c>
      <c r="EN2923">
        <v>1377463.174059697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  <c r="GD2923">
        <f>AVERAGE(SAFADModel_final_000030[[#This Row],[AF306:Daylighting Reference Point 1 Illuminance '[lux'](Hourly)]:[AF102:Daylighting Reference Point 1 Illuminance '[lux'](Hourly)]])</f>
        <v>146.28629652053317</v>
      </c>
      <c r="GE2923">
        <f>AVERAGE(SAFADModel_final_000030[[#This Row],[IPD:Daylighting Reference Point 1 Illuminance '[lux'](Hourly)]:[AF211:Daylighting Reference Point 1 Illuminance '[lux'](Hourly)]])</f>
        <v>168.79905485577549</v>
      </c>
    </row>
    <row r="2924" spans="1:187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5656677.6207013382</v>
      </c>
      <c r="CL2924">
        <v>315957.61443266307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6262020.4807404494</v>
      </c>
      <c r="CV2924">
        <v>6262020.4807404494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3212975.328919339</v>
      </c>
      <c r="DX2924">
        <v>3212975.328919339</v>
      </c>
      <c r="DY2924">
        <v>3212975.328919339</v>
      </c>
      <c r="DZ2924">
        <v>3212975.328919339</v>
      </c>
      <c r="EA2924">
        <v>3212975.328919339</v>
      </c>
      <c r="EB2924">
        <v>3212975.328919339</v>
      </c>
      <c r="EC2924">
        <v>6422353.5386517858</v>
      </c>
      <c r="ED2924">
        <v>6422353.5386517858</v>
      </c>
      <c r="EE2924">
        <v>3212975.328919339</v>
      </c>
      <c r="EF2924">
        <v>3212975.328919339</v>
      </c>
      <c r="EG2924">
        <v>3212975.328919339</v>
      </c>
      <c r="EH2924">
        <v>3212975.328919339</v>
      </c>
      <c r="EI2924">
        <v>6377776.6373469206</v>
      </c>
      <c r="EJ2924">
        <v>2929375.15492165</v>
      </c>
      <c r="EK2924">
        <v>6406562.1550675128</v>
      </c>
      <c r="EL2924">
        <v>1410258.0474897544</v>
      </c>
      <c r="EM2924">
        <v>6420064.4676279463</v>
      </c>
      <c r="EN2924">
        <v>1426346.0038554023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  <c r="GD2924">
        <f>AVERAGE(SAFADModel_final_000030[[#This Row],[AF306:Daylighting Reference Point 1 Illuminance '[lux'](Hourly)]:[AF102:Daylighting Reference Point 1 Illuminance '[lux'](Hourly)]])</f>
        <v>0</v>
      </c>
      <c r="GE2924">
        <f>AVERAGE(SAFADModel_final_000030[[#This Row],[IPD:Daylighting Reference Point 1 Illuminance '[lux'](Hourly)]:[AF211:Daylighting Reference Point 1 Illuminance '[lux'](Hourly)]])</f>
        <v>0</v>
      </c>
    </row>
    <row r="2925" spans="1:187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5529250.7715004766</v>
      </c>
      <c r="CL2925">
        <v>320569.58825391252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6260328.6338464189</v>
      </c>
      <c r="CV2925">
        <v>6260328.6338464189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3205833.6426482061</v>
      </c>
      <c r="ED2925">
        <v>3205833.6426482061</v>
      </c>
      <c r="EE2925">
        <v>0</v>
      </c>
      <c r="EF2925">
        <v>0</v>
      </c>
      <c r="EG2925">
        <v>0</v>
      </c>
      <c r="EH2925">
        <v>0</v>
      </c>
      <c r="EI2925">
        <v>6374183.1993690515</v>
      </c>
      <c r="EJ2925">
        <v>2967751.1649569944</v>
      </c>
      <c r="EK2925">
        <v>6407641.6648315703</v>
      </c>
      <c r="EL2925">
        <v>1499128.5300422765</v>
      </c>
      <c r="EM2925">
        <v>6408101.8510814309</v>
      </c>
      <c r="EN2925">
        <v>1498764.8685973152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  <c r="GD2925">
        <f>AVERAGE(SAFADModel_final_000030[[#This Row],[AF306:Daylighting Reference Point 1 Illuminance '[lux'](Hourly)]:[AF102:Daylighting Reference Point 1 Illuminance '[lux'](Hourly)]])</f>
        <v>0</v>
      </c>
      <c r="GE2925">
        <f>AVERAGE(SAFADModel_final_000030[[#This Row],[IPD:Daylighting Reference Point 1 Illuminance '[lux'](Hourly)]:[AF211:Daylighting Reference Point 1 Illuminance '[lux'](Hourly)]])</f>
        <v>0</v>
      </c>
    </row>
    <row r="2926" spans="1:187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  <c r="GD2926">
        <f>AVERAGE(SAFADModel_final_000030[[#This Row],[AF306:Daylighting Reference Point 1 Illuminance '[lux'](Hourly)]:[AF102:Daylighting Reference Point 1 Illuminance '[lux'](Hourly)]])</f>
        <v>0</v>
      </c>
      <c r="GE2926">
        <f>AVERAGE(SAFADModel_final_000030[[#This Row],[IPD:Daylighting Reference Point 1 Illuminance '[lux'](Hourly)]:[AF211:Daylighting Reference Point 1 Illuminance '[lux'](Hourly)]])</f>
        <v>0</v>
      </c>
    </row>
    <row r="2927" spans="1:187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82.9281880734</v>
      </c>
      <c r="FW2927">
        <v>6350261.3505607834</v>
      </c>
      <c r="GD2927">
        <f>AVERAGE(SAFADModel_final_000030[[#This Row],[AF306:Daylighting Reference Point 1 Illuminance '[lux'](Hourly)]:[AF102:Daylighting Reference Point 1 Illuminance '[lux'](Hourly)]])</f>
        <v>0</v>
      </c>
      <c r="GE2927">
        <f>AVERAGE(SAFADModel_final_000030[[#This Row],[IPD:Daylighting Reference Point 1 Illuminance '[lux'](Hourly)]:[AF211:Daylighting Reference Point 1 Illuminance '[lux'](Hourly)]])</f>
        <v>0</v>
      </c>
    </row>
    <row r="2928" spans="1:187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80.9598957328</v>
      </c>
      <c r="FW2928">
        <v>5990782.762119092</v>
      </c>
      <c r="GD2928">
        <f>AVERAGE(SAFADModel_final_000030[[#This Row],[AF306:Daylighting Reference Point 1 Illuminance '[lux'](Hourly)]:[AF102:Daylighting Reference Point 1 Illuminance '[lux'](Hourly)]])</f>
        <v>0</v>
      </c>
      <c r="GE2928">
        <f>AVERAGE(SAFADModel_final_000030[[#This Row],[IPD:Daylighting Reference Point 1 Illuminance '[lux'](Hourly)]:[AF211:Daylighting Reference Point 1 Illuminance '[lux'](Hourly)]])</f>
        <v>0</v>
      </c>
    </row>
    <row r="2929" spans="1:187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33.256109518</v>
      </c>
      <c r="FW2929">
        <v>5638403.4149021339</v>
      </c>
      <c r="GD2929">
        <f>AVERAGE(SAFADModel_final_000030[[#This Row],[AF306:Daylighting Reference Point 1 Illuminance '[lux'](Hourly)]:[AF102:Daylighting Reference Point 1 Illuminance '[lux'](Hourly)]])</f>
        <v>0</v>
      </c>
      <c r="GE2929">
        <f>AVERAGE(SAFADModel_final_000030[[#This Row],[IPD:Daylighting Reference Point 1 Illuminance '[lux'](Hourly)]:[AF211:Daylighting Reference Point 1 Illuminance '[lux'](Hourly)]])</f>
        <v>0</v>
      </c>
    </row>
    <row r="2930" spans="1:187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58.168929372</v>
      </c>
      <c r="FW2930">
        <v>5302331.5737951724</v>
      </c>
      <c r="GD2930">
        <f>AVERAGE(SAFADModel_final_000030[[#This Row],[AF306:Daylighting Reference Point 1 Illuminance '[lux'](Hourly)]:[AF102:Daylighting Reference Point 1 Illuminance '[lux'](Hourly)]])</f>
        <v>0</v>
      </c>
      <c r="GE2930">
        <f>AVERAGE(SAFADModel_final_000030[[#This Row],[IPD:Daylighting Reference Point 1 Illuminance '[lux'](Hourly)]:[AF211:Daylighting Reference Point 1 Illuminance '[lux'](Hourly)]])</f>
        <v>0</v>
      </c>
    </row>
    <row r="2931" spans="1:187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49.5627290551</v>
      </c>
      <c r="FW2931">
        <v>4994632.5476517808</v>
      </c>
      <c r="GD2931">
        <f>AVERAGE(SAFADModel_final_000030[[#This Row],[AF306:Daylighting Reference Point 1 Illuminance '[lux'](Hourly)]:[AF102:Daylighting Reference Point 1 Illuminance '[lux'](Hourly)]])</f>
        <v>0</v>
      </c>
      <c r="GE2931">
        <f>AVERAGE(SAFADModel_final_000030[[#This Row],[IPD:Daylighting Reference Point 1 Illuminance '[lux'](Hourly)]:[AF211:Daylighting Reference Point 1 Illuminance '[lux'](Hourly)]])</f>
        <v>0</v>
      </c>
    </row>
    <row r="2932" spans="1:187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5.7050409922</v>
      </c>
      <c r="FV2932">
        <v>4444772.9390391987</v>
      </c>
      <c r="FW2932">
        <v>4664221.1573956069</v>
      </c>
      <c r="GD2932">
        <f>AVERAGE(SAFADModel_final_000030[[#This Row],[AF306:Daylighting Reference Point 1 Illuminance '[lux'](Hourly)]:[AF102:Daylighting Reference Point 1 Illuminance '[lux'](Hourly)]])</f>
        <v>0</v>
      </c>
      <c r="GE2932">
        <f>AVERAGE(SAFADModel_final_000030[[#This Row],[IPD:Daylighting Reference Point 1 Illuminance '[lux'](Hourly)]:[AF211:Daylighting Reference Point 1 Illuminance '[lux'](Hourly)]])</f>
        <v>0</v>
      </c>
    </row>
    <row r="2933" spans="1:187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93.9279303243</v>
      </c>
      <c r="FV2933">
        <v>4073963.5366854155</v>
      </c>
      <c r="FW2933">
        <v>4310990.0195654314</v>
      </c>
      <c r="GD2933">
        <f>AVERAGE(SAFADModel_final_000030[[#This Row],[AF306:Daylighting Reference Point 1 Illuminance '[lux'](Hourly)]:[AF102:Daylighting Reference Point 1 Illuminance '[lux'](Hourly)]])</f>
        <v>0</v>
      </c>
      <c r="GE2933">
        <f>AVERAGE(SAFADModel_final_000030[[#This Row],[IPD:Daylighting Reference Point 1 Illuminance '[lux'](Hourly)]:[AF211:Daylighting Reference Point 1 Illuminance '[lux'](Hourly)]])</f>
        <v>0</v>
      </c>
    </row>
    <row r="2934" spans="1:187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10.3798811901</v>
      </c>
      <c r="FV2934">
        <v>3638903.8906446639</v>
      </c>
      <c r="FW2934">
        <v>3894801.3103576219</v>
      </c>
      <c r="GD2934">
        <f>AVERAGE(SAFADModel_final_000030[[#This Row],[AF306:Daylighting Reference Point 1 Illuminance '[lux'](Hourly)]:[AF102:Daylighting Reference Point 1 Illuminance '[lux'](Hourly)]])</f>
        <v>0</v>
      </c>
      <c r="GE2934">
        <f>AVERAGE(SAFADModel_final_000030[[#This Row],[IPD:Daylighting Reference Point 1 Illuminance '[lux'](Hourly)]:[AF211:Daylighting Reference Point 1 Illuminance '[lux'](Hourly)]])</f>
        <v>0</v>
      </c>
    </row>
    <row r="2935" spans="1:187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153.01048493019368</v>
      </c>
      <c r="BT2935">
        <v>59.313079378961042</v>
      </c>
      <c r="BU2935">
        <v>128.84218236042375</v>
      </c>
      <c r="BV2935">
        <v>111.20500507594477</v>
      </c>
      <c r="BW2935">
        <v>112.15861883450275</v>
      </c>
      <c r="BX2935">
        <v>123.31873644765949</v>
      </c>
      <c r="BY2935">
        <v>179.06281635356856</v>
      </c>
      <c r="BZ2935">
        <v>115.98718229649349</v>
      </c>
      <c r="CA2935">
        <v>182.75239372670603</v>
      </c>
      <c r="CB2935">
        <v>93.898591477884906</v>
      </c>
      <c r="CC2935">
        <v>131.98287245117433</v>
      </c>
      <c r="CD2935">
        <v>124.06575449670559</v>
      </c>
      <c r="CE2935">
        <v>163.30855477612383</v>
      </c>
      <c r="CF2935">
        <v>72.726990225727818</v>
      </c>
      <c r="CG2935">
        <v>74.059502097090274</v>
      </c>
      <c r="CH2935">
        <v>64.929653739386211</v>
      </c>
      <c r="CI2935">
        <v>69.268577486134305</v>
      </c>
      <c r="CJ2935">
        <v>69.920872333030331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21.8855786854</v>
      </c>
      <c r="FV2935">
        <v>3801245.6212350512</v>
      </c>
      <c r="FW2935">
        <v>4019400.1521654078</v>
      </c>
      <c r="GD2935">
        <f>AVERAGE(SAFADModel_final_000030[[#This Row],[AF306:Daylighting Reference Point 1 Illuminance '[lux'](Hourly)]:[AF102:Daylighting Reference Point 1 Illuminance '[lux'](Hourly)]])</f>
        <v>129.51672215605038</v>
      </c>
      <c r="GE2935">
        <f>AVERAGE(SAFADModel_final_000030[[#This Row],[IPD:Daylighting Reference Point 1 Illuminance '[lux'](Hourly)]:[AF211:Daylighting Reference Point 1 Illuminance '[lux'](Hourly)]])</f>
        <v>96.017929898139755</v>
      </c>
    </row>
    <row r="2936" spans="1:187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823.71448321083119</v>
      </c>
      <c r="BT2936">
        <v>328.91601848942963</v>
      </c>
      <c r="BU2936">
        <v>723.68434633840661</v>
      </c>
      <c r="BV2936">
        <v>628.23582158058559</v>
      </c>
      <c r="BW2936">
        <v>633.5554939242146</v>
      </c>
      <c r="BX2936">
        <v>684.53088897038845</v>
      </c>
      <c r="BY2936">
        <v>995.3682546528795</v>
      </c>
      <c r="BZ2936">
        <v>646.04072305799343</v>
      </c>
      <c r="CA2936">
        <v>1024.3016498277841</v>
      </c>
      <c r="CB2936">
        <v>518.81415436592431</v>
      </c>
      <c r="CC2936">
        <v>730.61638201408471</v>
      </c>
      <c r="CD2936">
        <v>699.88003032084691</v>
      </c>
      <c r="CE2936">
        <v>934.41850265252197</v>
      </c>
      <c r="CF2936">
        <v>407.90963958211682</v>
      </c>
      <c r="CG2936">
        <v>415.34074740786264</v>
      </c>
      <c r="CH2936">
        <v>364.78140559280467</v>
      </c>
      <c r="CI2936">
        <v>387.91459035605794</v>
      </c>
      <c r="CJ2936">
        <v>391.23350070568335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8.5580706857</v>
      </c>
      <c r="FV2936">
        <v>4450115.222168521</v>
      </c>
      <c r="FW2936">
        <v>4593688.5899790227</v>
      </c>
      <c r="GD2936">
        <f>AVERAGE(SAFADModel_final_000030[[#This Row],[AF306:Daylighting Reference Point 1 Illuminance '[lux'](Hourly)]:[AF102:Daylighting Reference Point 1 Illuminance '[lux'](Hourly)]])</f>
        <v>720.92752000583471</v>
      </c>
      <c r="GE2936">
        <f>AVERAGE(SAFADModel_final_000030[[#This Row],[IPD:Daylighting Reference Point 1 Illuminance '[lux'](Hourly)]:[AF211:Daylighting Reference Point 1 Illuminance '[lux'](Hourly)]])</f>
        <v>538.9898836664338</v>
      </c>
    </row>
    <row r="2937" spans="1:187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1208.1658273703267</v>
      </c>
      <c r="BT2937">
        <v>611.83004893996474</v>
      </c>
      <c r="BU2937">
        <v>1377.2388893238319</v>
      </c>
      <c r="BV2937">
        <v>1192.5131364953122</v>
      </c>
      <c r="BW2937">
        <v>1202.7069214717142</v>
      </c>
      <c r="BX2937">
        <v>1306.39951364284</v>
      </c>
      <c r="BY2937">
        <v>1917.5427522974078</v>
      </c>
      <c r="BZ2937">
        <v>1216.0264510639631</v>
      </c>
      <c r="CA2937">
        <v>1960.3235676909917</v>
      </c>
      <c r="CB2937">
        <v>1002.9625882485074</v>
      </c>
      <c r="CC2937">
        <v>1382.268550581183</v>
      </c>
      <c r="CD2937">
        <v>1363.2309772151982</v>
      </c>
      <c r="CE2937">
        <v>1850.4155033057343</v>
      </c>
      <c r="CF2937">
        <v>790.55255797045629</v>
      </c>
      <c r="CG2937">
        <v>804.99047378681428</v>
      </c>
      <c r="CH2937">
        <v>707.54994920488946</v>
      </c>
      <c r="CI2937">
        <v>750.59419858463286</v>
      </c>
      <c r="CJ2937">
        <v>753.24430996548244</v>
      </c>
      <c r="CK2937">
        <v>0</v>
      </c>
      <c r="CL2937">
        <v>0</v>
      </c>
      <c r="CM2937">
        <v>0</v>
      </c>
      <c r="CN2937">
        <v>0</v>
      </c>
      <c r="CO2937">
        <v>3171416.401081935</v>
      </c>
      <c r="CP2937">
        <v>2118756.7531375103</v>
      </c>
      <c r="CQ2937">
        <v>3170640.3183544418</v>
      </c>
      <c r="CR2937">
        <v>2749287.7156942091</v>
      </c>
      <c r="CS2937">
        <v>0</v>
      </c>
      <c r="CT2937">
        <v>0</v>
      </c>
      <c r="CU2937">
        <v>0</v>
      </c>
      <c r="CV2937">
        <v>0</v>
      </c>
      <c r="CW2937">
        <v>3153479.79110535</v>
      </c>
      <c r="CX2937">
        <v>1788412.2127760237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3190373.4128059461</v>
      </c>
      <c r="DH2937">
        <v>3190373.4128059461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3125392.2838203469</v>
      </c>
      <c r="EJ2937">
        <v>1286298.4420702064</v>
      </c>
      <c r="EK2937">
        <v>3051492.5720948456</v>
      </c>
      <c r="EL2937">
        <v>835265.81680963095</v>
      </c>
      <c r="EM2937">
        <v>3191075.7012926051</v>
      </c>
      <c r="EN2937">
        <v>3158096.8119826792</v>
      </c>
      <c r="EO2937">
        <v>3190244.2033159407</v>
      </c>
      <c r="EP2937">
        <v>3009917.6571023408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32.0388026703</v>
      </c>
      <c r="FW2937">
        <v>5194632.2925010901</v>
      </c>
      <c r="GD2937">
        <f>AVERAGE(SAFADModel_final_000030[[#This Row],[AF306:Daylighting Reference Point 1 Illuminance '[lux'](Hourly)]:[AF102:Daylighting Reference Point 1 Illuminance '[lux'](Hourly)]])</f>
        <v>1332.5274564773727</v>
      </c>
      <c r="GE2937">
        <f>AVERAGE(SAFADModel_final_000030[[#This Row],[IPD:Daylighting Reference Point 1 Illuminance '[lux'](Hourly)]:[AF211:Daylighting Reference Point 1 Illuminance '[lux'](Hourly)]])</f>
        <v>1045.0899009847665</v>
      </c>
    </row>
    <row r="2938" spans="1:187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1603.8689515182516</v>
      </c>
      <c r="BT2938">
        <v>817.31378121860325</v>
      </c>
      <c r="BU2938">
        <v>1842.2276431562323</v>
      </c>
      <c r="BV2938">
        <v>1604.5847119348684</v>
      </c>
      <c r="BW2938">
        <v>1618.2139860951668</v>
      </c>
      <c r="BX2938">
        <v>1755.3419479595495</v>
      </c>
      <c r="BY2938">
        <v>2591.7895996576685</v>
      </c>
      <c r="BZ2938">
        <v>1635.6193669233505</v>
      </c>
      <c r="CA2938">
        <v>2649.8200686276264</v>
      </c>
      <c r="CB2938">
        <v>1367.6053365068735</v>
      </c>
      <c r="CC2938">
        <v>1876.1470575414376</v>
      </c>
      <c r="CD2938">
        <v>1872.4553037330536</v>
      </c>
      <c r="CE2938">
        <v>2496.2215953866043</v>
      </c>
      <c r="CF2938">
        <v>1077.3713578719701</v>
      </c>
      <c r="CG2938">
        <v>1097.0038171765211</v>
      </c>
      <c r="CH2938">
        <v>966.30254332699735</v>
      </c>
      <c r="CI2938">
        <v>1020.698277676522</v>
      </c>
      <c r="CJ2938">
        <v>1023.5694678675413</v>
      </c>
      <c r="CK2938">
        <v>0</v>
      </c>
      <c r="CL2938">
        <v>0</v>
      </c>
      <c r="CM2938">
        <v>0</v>
      </c>
      <c r="CN2938">
        <v>0</v>
      </c>
      <c r="CO2938">
        <v>6264406.1116076913</v>
      </c>
      <c r="CP2938">
        <v>3455383.2537033823</v>
      </c>
      <c r="CQ2938">
        <v>6250517.8956078645</v>
      </c>
      <c r="CR2938">
        <v>4220463.0235355254</v>
      </c>
      <c r="CS2938">
        <v>0</v>
      </c>
      <c r="CT2938">
        <v>0</v>
      </c>
      <c r="CU2938">
        <v>0</v>
      </c>
      <c r="CV2938">
        <v>0</v>
      </c>
      <c r="CW2938">
        <v>6220384.3507861933</v>
      </c>
      <c r="CX2938">
        <v>2167692.9261670667</v>
      </c>
      <c r="CY2938">
        <v>3176692.129453185</v>
      </c>
      <c r="CZ2938">
        <v>2462748.0823002281</v>
      </c>
      <c r="DA2938">
        <v>3192391.8265791615</v>
      </c>
      <c r="DB2938">
        <v>3094665.4976052684</v>
      </c>
      <c r="DC2938">
        <v>3189091.2363325604</v>
      </c>
      <c r="DD2938">
        <v>2831783.3410538286</v>
      </c>
      <c r="DE2938">
        <v>0</v>
      </c>
      <c r="DF2938">
        <v>0</v>
      </c>
      <c r="DG2938">
        <v>6301549.0155338868</v>
      </c>
      <c r="DH2938">
        <v>6208754.8191820625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3203890.7422290412</v>
      </c>
      <c r="DP2938">
        <v>3203890.7422290412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3203890.7422290412</v>
      </c>
      <c r="DZ2938">
        <v>3203890.7422290412</v>
      </c>
      <c r="EA2938">
        <v>0</v>
      </c>
      <c r="EB2938">
        <v>0</v>
      </c>
      <c r="EC2938">
        <v>3203890.7422290412</v>
      </c>
      <c r="ED2938">
        <v>3203890.7422290412</v>
      </c>
      <c r="EE2938">
        <v>0</v>
      </c>
      <c r="EF2938">
        <v>0</v>
      </c>
      <c r="EG2938">
        <v>0</v>
      </c>
      <c r="EH2938">
        <v>0</v>
      </c>
      <c r="EI2938">
        <v>6371706.8907618988</v>
      </c>
      <c r="EJ2938">
        <v>659677.72464532882</v>
      </c>
      <c r="EK2938">
        <v>6299035.4381301571</v>
      </c>
      <c r="EL2938">
        <v>1612201.159526374</v>
      </c>
      <c r="EM2938">
        <v>6076533.5112714227</v>
      </c>
      <c r="EN2938">
        <v>2817407.2446450456</v>
      </c>
      <c r="EO2938">
        <v>6348016.6425959263</v>
      </c>
      <c r="EP2938">
        <v>4818042.4394879248</v>
      </c>
      <c r="EQ2938">
        <v>2104028.8808152052</v>
      </c>
      <c r="ER2938">
        <v>3907092.9872226692</v>
      </c>
      <c r="ES2938">
        <v>6376160.5276608011</v>
      </c>
      <c r="ET2938">
        <v>6402040.6923354063</v>
      </c>
      <c r="EU2938">
        <v>6402040.6923354063</v>
      </c>
      <c r="EV2938">
        <v>6402040.6923354063</v>
      </c>
      <c r="EW2938">
        <v>6312337.1266930252</v>
      </c>
      <c r="EX2938">
        <v>5133213.9164424036</v>
      </c>
      <c r="EY2938">
        <v>848990.70109083003</v>
      </c>
      <c r="EZ2938">
        <v>808339.92019128718</v>
      </c>
      <c r="FA2938">
        <v>6401138.370472854</v>
      </c>
      <c r="FB2938">
        <v>6401138.370472854</v>
      </c>
      <c r="FC2938">
        <v>6402040.6923354063</v>
      </c>
      <c r="FD2938">
        <v>6402040.6923354063</v>
      </c>
      <c r="FE2938">
        <v>6397928.4083716087</v>
      </c>
      <c r="FF2938">
        <v>6397928.4083716087</v>
      </c>
      <c r="FG2938">
        <v>6399778.3282341454</v>
      </c>
      <c r="FH2938">
        <v>6399778.3282341454</v>
      </c>
      <c r="FI2938">
        <v>6399778.3282341454</v>
      </c>
      <c r="FJ2938">
        <v>6345832.6446494833</v>
      </c>
      <c r="FK2938">
        <v>4956741.4996076338</v>
      </c>
      <c r="FL2938">
        <v>5790437.3861455657</v>
      </c>
      <c r="FM2938">
        <v>6331935.9006403619</v>
      </c>
      <c r="FN2938">
        <v>6367672.8546293583</v>
      </c>
      <c r="FO2938">
        <v>6347862.154630472</v>
      </c>
      <c r="FP2938">
        <v>6347862.154630472</v>
      </c>
      <c r="FQ2938">
        <v>5079201.265308518</v>
      </c>
      <c r="FR2938">
        <v>6372232.9485097015</v>
      </c>
      <c r="FS2938">
        <v>6372232.9485097015</v>
      </c>
      <c r="FT2938">
        <v>6402040.6923354063</v>
      </c>
      <c r="FU2938">
        <v>6402040.6923354063</v>
      </c>
      <c r="FV2938">
        <v>5752539.9293552302</v>
      </c>
      <c r="FW2938">
        <v>5590481.9320406411</v>
      </c>
      <c r="GD2938">
        <f>AVERAGE(SAFADModel_final_000030[[#This Row],[AF306:Daylighting Reference Point 1 Illuminance '[lux'](Hourly)]:[AF102:Daylighting Reference Point 1 Illuminance '[lux'](Hourly)]])</f>
        <v>1790.9755618990353</v>
      </c>
      <c r="GE2938">
        <f>AVERAGE(SAFADModel_final_000030[[#This Row],[IPD:Daylighting Reference Point 1 Illuminance '[lux'](Hourly)]:[AF211:Daylighting Reference Point 1 Illuminance '[lux'](Hourly)]])</f>
        <v>1421.9305285652799</v>
      </c>
    </row>
    <row r="2939" spans="1:187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1676.0520199748501</v>
      </c>
      <c r="BT2939">
        <v>859.72781495923243</v>
      </c>
      <c r="BU2939">
        <v>1920.0484702536889</v>
      </c>
      <c r="BV2939">
        <v>1700.970681584362</v>
      </c>
      <c r="BW2939">
        <v>1715.3173223129397</v>
      </c>
      <c r="BX2939">
        <v>1887.2355556014984</v>
      </c>
      <c r="BY2939">
        <v>2778.7524098237759</v>
      </c>
      <c r="BZ2939">
        <v>1748.407963139505</v>
      </c>
      <c r="CA2939">
        <v>2929.6401293869899</v>
      </c>
      <c r="CB2939">
        <v>1577.3251165710608</v>
      </c>
      <c r="CC2939">
        <v>2138.1692170891138</v>
      </c>
      <c r="CD2939">
        <v>2224.5808547675147</v>
      </c>
      <c r="CE2939">
        <v>2639.5744266481574</v>
      </c>
      <c r="CF2939">
        <v>1242.6691362005038</v>
      </c>
      <c r="CG2939">
        <v>1264.7639168400358</v>
      </c>
      <c r="CH2939">
        <v>1124.9243817005251</v>
      </c>
      <c r="CI2939">
        <v>1173.3627237215653</v>
      </c>
      <c r="CJ2939">
        <v>1175.6983280207753</v>
      </c>
      <c r="CK2939">
        <v>0</v>
      </c>
      <c r="CL2939">
        <v>0</v>
      </c>
      <c r="CM2939">
        <v>0</v>
      </c>
      <c r="CN2939">
        <v>0</v>
      </c>
      <c r="CO2939">
        <v>6042112.8997515552</v>
      </c>
      <c r="CP2939">
        <v>2204839.4087822963</v>
      </c>
      <c r="CQ2939">
        <v>6254184.3997426564</v>
      </c>
      <c r="CR2939">
        <v>2364000.749679029</v>
      </c>
      <c r="CS2939">
        <v>0</v>
      </c>
      <c r="CT2939">
        <v>0</v>
      </c>
      <c r="CU2939">
        <v>0</v>
      </c>
      <c r="CV2939">
        <v>0</v>
      </c>
      <c r="CW2939">
        <v>6214793.1071289321</v>
      </c>
      <c r="CX2939">
        <v>2198845.408496514</v>
      </c>
      <c r="CY2939">
        <v>6232446.2393611232</v>
      </c>
      <c r="CZ2939">
        <v>3371410.0395497628</v>
      </c>
      <c r="DA2939">
        <v>6262954.5066344058</v>
      </c>
      <c r="DB2939">
        <v>4582705.8888728647</v>
      </c>
      <c r="DC2939">
        <v>6266810.8179503018</v>
      </c>
      <c r="DD2939">
        <v>3817042.7717339853</v>
      </c>
      <c r="DE2939">
        <v>3196256.1190161295</v>
      </c>
      <c r="DF2939">
        <v>2721991.376136017</v>
      </c>
      <c r="DG2939">
        <v>6324176.6101447362</v>
      </c>
      <c r="DH2939">
        <v>6324176.6101447362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6420229.8844662756</v>
      </c>
      <c r="DP2939">
        <v>6420229.8844662756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6422766.583440667</v>
      </c>
      <c r="DZ2939">
        <v>6422766.583440667</v>
      </c>
      <c r="EA2939">
        <v>0</v>
      </c>
      <c r="EB2939">
        <v>0</v>
      </c>
      <c r="EC2939">
        <v>6422766.583440667</v>
      </c>
      <c r="ED2939">
        <v>6422766.583440667</v>
      </c>
      <c r="EE2939">
        <v>0</v>
      </c>
      <c r="EF2939">
        <v>0</v>
      </c>
      <c r="EG2939">
        <v>0</v>
      </c>
      <c r="EH2939">
        <v>0</v>
      </c>
      <c r="EI2939">
        <v>6380897.7268601982</v>
      </c>
      <c r="EJ2939">
        <v>607748.73931012861</v>
      </c>
      <c r="EK2939">
        <v>6214272.2581649683</v>
      </c>
      <c r="EL2939">
        <v>1667456.0263036476</v>
      </c>
      <c r="EM2939">
        <v>6061212.7893128376</v>
      </c>
      <c r="EN2939">
        <v>311356.35462708084</v>
      </c>
      <c r="EO2939">
        <v>6342510.5661771828</v>
      </c>
      <c r="EP2939">
        <v>5018265.0020565065</v>
      </c>
      <c r="EQ2939">
        <v>2196197.8221097691</v>
      </c>
      <c r="ER2939">
        <v>3958722.3570087757</v>
      </c>
      <c r="ES2939">
        <v>6311845.6095939847</v>
      </c>
      <c r="ET2939">
        <v>6422766.583440667</v>
      </c>
      <c r="EU2939">
        <v>6422766.583440667</v>
      </c>
      <c r="EV2939">
        <v>6422766.583440667</v>
      </c>
      <c r="EW2939">
        <v>6339816.7298065657</v>
      </c>
      <c r="EX2939">
        <v>4922651.5902141798</v>
      </c>
      <c r="EY2939">
        <v>301972.67682113696</v>
      </c>
      <c r="EZ2939">
        <v>301972.67682113725</v>
      </c>
      <c r="FA2939">
        <v>6381414.228927874</v>
      </c>
      <c r="FB2939">
        <v>6381414.228927874</v>
      </c>
      <c r="FC2939">
        <v>6405775.7239320055</v>
      </c>
      <c r="FD2939">
        <v>6405775.7239320055</v>
      </c>
      <c r="FE2939">
        <v>6364827.2178734681</v>
      </c>
      <c r="FF2939">
        <v>6364827.2178734681</v>
      </c>
      <c r="FG2939">
        <v>6372547.5989120565</v>
      </c>
      <c r="FH2939">
        <v>6372547.5989120565</v>
      </c>
      <c r="FI2939">
        <v>6372547.5989120565</v>
      </c>
      <c r="FJ2939">
        <v>6295788.4941034336</v>
      </c>
      <c r="FK2939">
        <v>4205322.5178327225</v>
      </c>
      <c r="FL2939">
        <v>5388713.5611031363</v>
      </c>
      <c r="FM2939">
        <v>6131160.1149412096</v>
      </c>
      <c r="FN2939">
        <v>6291569.1460626088</v>
      </c>
      <c r="FO2939">
        <v>6290779.4317750605</v>
      </c>
      <c r="FP2939">
        <v>6290779.4317750605</v>
      </c>
      <c r="FQ2939">
        <v>3940280.1756554516</v>
      </c>
      <c r="FR2939">
        <v>6297711.5801765071</v>
      </c>
      <c r="FS2939">
        <v>6297711.5801765071</v>
      </c>
      <c r="FT2939">
        <v>6422766.583440667</v>
      </c>
      <c r="FU2939">
        <v>6422766.583440667</v>
      </c>
      <c r="FV2939">
        <v>6149107.8963385113</v>
      </c>
      <c r="FW2939">
        <v>5783685.8416385502</v>
      </c>
      <c r="GD2939">
        <f>AVERAGE(SAFADModel_final_000030[[#This Row],[AF306:Daylighting Reference Point 1 Illuminance '[lux'](Hourly)]:[AF102:Daylighting Reference Point 1 Illuminance '[lux'](Hourly)]])</f>
        <v>1912.9058185596493</v>
      </c>
      <c r="GE2939">
        <f>AVERAGE(SAFADModel_final_000030[[#This Row],[IPD:Daylighting Reference Point 1 Illuminance '[lux'](Hourly)]:[AF211:Daylighting Reference Point 1 Illuminance '[lux'](Hourly)]])</f>
        <v>1617.8964557288059</v>
      </c>
    </row>
    <row r="2940" spans="1:187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1508.50197135281</v>
      </c>
      <c r="BT2940">
        <v>773.91329899139555</v>
      </c>
      <c r="BU2940">
        <v>1703.9811033956948</v>
      </c>
      <c r="BV2940">
        <v>1543.112918930693</v>
      </c>
      <c r="BW2940">
        <v>1556.3546149634647</v>
      </c>
      <c r="BX2940">
        <v>1778.9328843807023</v>
      </c>
      <c r="BY2940">
        <v>2588.1854585925453</v>
      </c>
      <c r="BZ2940">
        <v>1606.6654252729793</v>
      </c>
      <c r="CA2940">
        <v>2887.2979572811369</v>
      </c>
      <c r="CB2940">
        <v>1667.5818609691405</v>
      </c>
      <c r="CC2940">
        <v>2224.1968001489245</v>
      </c>
      <c r="CD2940">
        <v>2444.4195508596099</v>
      </c>
      <c r="CE2940">
        <v>2429.3839249719508</v>
      </c>
      <c r="CF2940">
        <v>1306.9779952110114</v>
      </c>
      <c r="CG2940">
        <v>1329.4288817915506</v>
      </c>
      <c r="CH2940">
        <v>1198.3656698823604</v>
      </c>
      <c r="CI2940">
        <v>1229.0779758428023</v>
      </c>
      <c r="CJ2940">
        <v>1230.4077133128085</v>
      </c>
      <c r="CK2940">
        <v>3204408.9028240507</v>
      </c>
      <c r="CL2940">
        <v>2476667.2686434728</v>
      </c>
      <c r="CM2940">
        <v>0</v>
      </c>
      <c r="CN2940">
        <v>0</v>
      </c>
      <c r="CO2940">
        <v>6084851.9347243179</v>
      </c>
      <c r="CP2940">
        <v>2568126.3702556123</v>
      </c>
      <c r="CQ2940">
        <v>6270737.8219515793</v>
      </c>
      <c r="CR2940">
        <v>450820.68575424363</v>
      </c>
      <c r="CS2940">
        <v>0</v>
      </c>
      <c r="CT2940">
        <v>0</v>
      </c>
      <c r="CU2940">
        <v>0</v>
      </c>
      <c r="CV2940">
        <v>0</v>
      </c>
      <c r="CW2940">
        <v>6220276.3644122332</v>
      </c>
      <c r="CX2940">
        <v>2299428.8145018332</v>
      </c>
      <c r="CY2940">
        <v>6229413.1211931994</v>
      </c>
      <c r="CZ2940">
        <v>3409855.8449765658</v>
      </c>
      <c r="DA2940">
        <v>6260398.3896066099</v>
      </c>
      <c r="DB2940">
        <v>4606252.6404912202</v>
      </c>
      <c r="DC2940">
        <v>6265297.8530194489</v>
      </c>
      <c r="DD2940">
        <v>3838973.1868483862</v>
      </c>
      <c r="DE2940">
        <v>6277482.6673333533</v>
      </c>
      <c r="DF2940">
        <v>5008895.6741549373</v>
      </c>
      <c r="DG2940">
        <v>6340587.8703240771</v>
      </c>
      <c r="DH2940">
        <v>6340587.8703240771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6419205.1855836697</v>
      </c>
      <c r="DP2940">
        <v>6419205.1855836697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6442337.1682131551</v>
      </c>
      <c r="DZ2940">
        <v>6442337.1682131551</v>
      </c>
      <c r="EA2940">
        <v>0</v>
      </c>
      <c r="EB2940">
        <v>0</v>
      </c>
      <c r="EC2940">
        <v>6442337.1682131551</v>
      </c>
      <c r="ED2940">
        <v>6442337.1682131551</v>
      </c>
      <c r="EE2940">
        <v>0</v>
      </c>
      <c r="EF2940">
        <v>0</v>
      </c>
      <c r="EG2940">
        <v>0</v>
      </c>
      <c r="EH2940">
        <v>0</v>
      </c>
      <c r="EI2940">
        <v>6376121.0470039882</v>
      </c>
      <c r="EJ2940">
        <v>1221762.8804440214</v>
      </c>
      <c r="EK2940">
        <v>6311620.5549075687</v>
      </c>
      <c r="EL2940">
        <v>583230.91887140798</v>
      </c>
      <c r="EM2940">
        <v>6316005.2229985725</v>
      </c>
      <c r="EN2940">
        <v>2294650.9312512912</v>
      </c>
      <c r="EO2940">
        <v>6344587.1816321574</v>
      </c>
      <c r="EP2940">
        <v>5267706.8252838198</v>
      </c>
      <c r="EQ2940">
        <v>2299509.233452687</v>
      </c>
      <c r="ER2940">
        <v>4140895.083055357</v>
      </c>
      <c r="ES2940">
        <v>6321618.5268378109</v>
      </c>
      <c r="ET2940">
        <v>6442337.1682131551</v>
      </c>
      <c r="EU2940">
        <v>6442337.1682131551</v>
      </c>
      <c r="EV2940">
        <v>6442337.1682131551</v>
      </c>
      <c r="EW2940">
        <v>6342694.8647719044</v>
      </c>
      <c r="EX2940">
        <v>5087226.6624501897</v>
      </c>
      <c r="EY2940">
        <v>300350.28698410344</v>
      </c>
      <c r="EZ2940">
        <v>300350.28698410641</v>
      </c>
      <c r="FA2940">
        <v>6384726.5886839777</v>
      </c>
      <c r="FB2940">
        <v>6384726.5886839777</v>
      </c>
      <c r="FC2940">
        <v>6412872.1774736512</v>
      </c>
      <c r="FD2940">
        <v>6412872.1774736512</v>
      </c>
      <c r="FE2940">
        <v>6368223.1594228074</v>
      </c>
      <c r="FF2940">
        <v>6368223.1594228074</v>
      </c>
      <c r="FG2940">
        <v>6375609.4483410008</v>
      </c>
      <c r="FH2940">
        <v>6375609.4483410008</v>
      </c>
      <c r="FI2940">
        <v>6375609.4483410008</v>
      </c>
      <c r="FJ2940">
        <v>6295835.5210103253</v>
      </c>
      <c r="FK2940">
        <v>4460989.6536364453</v>
      </c>
      <c r="FL2940">
        <v>5429566.4277136931</v>
      </c>
      <c r="FM2940">
        <v>6229806.9724798165</v>
      </c>
      <c r="FN2940">
        <v>6297181.0248372257</v>
      </c>
      <c r="FO2940">
        <v>6290650.4791927077</v>
      </c>
      <c r="FP2940">
        <v>6290650.4791927077</v>
      </c>
      <c r="FQ2940">
        <v>4331300.399197517</v>
      </c>
      <c r="FR2940">
        <v>6304987.9936556648</v>
      </c>
      <c r="FS2940">
        <v>6304987.9936556648</v>
      </c>
      <c r="FT2940">
        <v>6442337.1682131551</v>
      </c>
      <c r="FU2940">
        <v>6442337.1682131551</v>
      </c>
      <c r="FV2940">
        <v>6348241.7936214749</v>
      </c>
      <c r="FW2940">
        <v>5961829.630710043</v>
      </c>
      <c r="GD2940">
        <f>AVERAGE(SAFADModel_final_000030[[#This Row],[AF306:Daylighting Reference Point 1 Illuminance '[lux'](Hourly)]:[AF102:Daylighting Reference Point 1 Illuminance '[lux'](Hourly)]])</f>
        <v>1771.8828481290466</v>
      </c>
      <c r="GE2940">
        <f>AVERAGE(SAFADModel_final_000030[[#This Row],[IPD:Daylighting Reference Point 1 Illuminance '[lux'](Hourly)]:[AF211:Daylighting Reference Point 1 Illuminance '[lux'](Hourly)]])</f>
        <v>1673.3155969989066</v>
      </c>
    </row>
    <row r="2941" spans="1:187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1361.0912903817195</v>
      </c>
      <c r="BT2941">
        <v>697.91507567721476</v>
      </c>
      <c r="BU2941">
        <v>1514.3386216040735</v>
      </c>
      <c r="BV2941">
        <v>1394.8285152444985</v>
      </c>
      <c r="BW2941">
        <v>1407.1549964216995</v>
      </c>
      <c r="BX2941">
        <v>1684.5655442515701</v>
      </c>
      <c r="BY2941">
        <v>2424.9456798479596</v>
      </c>
      <c r="BZ2941">
        <v>1468.169151134641</v>
      </c>
      <c r="CA2941">
        <v>2858.3387700220787</v>
      </c>
      <c r="CB2941">
        <v>1734.3226790750148</v>
      </c>
      <c r="CC2941">
        <v>2288.8027032552895</v>
      </c>
      <c r="CD2941">
        <v>2616.9520485574344</v>
      </c>
      <c r="CE2941">
        <v>2250.0858745123874</v>
      </c>
      <c r="CF2941">
        <v>1338.9095588968185</v>
      </c>
      <c r="CG2941">
        <v>1361.4685201053194</v>
      </c>
      <c r="CH2941">
        <v>1239.0642361682151</v>
      </c>
      <c r="CI2941">
        <v>1255.8685721593795</v>
      </c>
      <c r="CJ2941">
        <v>1256.5303552459234</v>
      </c>
      <c r="CK2941">
        <v>6352246.3934986191</v>
      </c>
      <c r="CL2941">
        <v>4174816.1784501122</v>
      </c>
      <c r="CM2941">
        <v>3206107.2900599446</v>
      </c>
      <c r="CN2941">
        <v>2977866.5523138843</v>
      </c>
      <c r="CO2941">
        <v>6185215.0373081584</v>
      </c>
      <c r="CP2941">
        <v>2609972.6444457117</v>
      </c>
      <c r="CQ2941">
        <v>6280133.9509531986</v>
      </c>
      <c r="CR2941">
        <v>536852.88374285283</v>
      </c>
      <c r="CS2941">
        <v>0</v>
      </c>
      <c r="CT2941">
        <v>0</v>
      </c>
      <c r="CU2941">
        <v>0</v>
      </c>
      <c r="CV2941">
        <v>0</v>
      </c>
      <c r="CW2941">
        <v>6228178.1284575341</v>
      </c>
      <c r="CX2941">
        <v>2394536.2828412913</v>
      </c>
      <c r="CY2941">
        <v>6237344.3266808242</v>
      </c>
      <c r="CZ2941">
        <v>3513391.4737072615</v>
      </c>
      <c r="DA2941">
        <v>6266947.3025839301</v>
      </c>
      <c r="DB2941">
        <v>4783845.2184103765</v>
      </c>
      <c r="DC2941">
        <v>6270713.7542322138</v>
      </c>
      <c r="DD2941">
        <v>3900178.8579734075</v>
      </c>
      <c r="DE2941">
        <v>6278024.0896298261</v>
      </c>
      <c r="DF2941">
        <v>6278024.0896298261</v>
      </c>
      <c r="DG2941">
        <v>6358718.6503887363</v>
      </c>
      <c r="DH2941">
        <v>6358718.6503887363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6430018.1584296264</v>
      </c>
      <c r="DP2941">
        <v>6430018.1584296264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6462641.9624874312</v>
      </c>
      <c r="DZ2941">
        <v>6462641.9624874312</v>
      </c>
      <c r="EA2941">
        <v>0</v>
      </c>
      <c r="EB2941">
        <v>0</v>
      </c>
      <c r="EC2941">
        <v>6462641.9624874312</v>
      </c>
      <c r="ED2941">
        <v>6462641.9624874312</v>
      </c>
      <c r="EE2941">
        <v>0</v>
      </c>
      <c r="EF2941">
        <v>0</v>
      </c>
      <c r="EG2941">
        <v>0</v>
      </c>
      <c r="EH2941">
        <v>0</v>
      </c>
      <c r="EI2941">
        <v>6370911.5021832688</v>
      </c>
      <c r="EJ2941">
        <v>1485993.2556617172</v>
      </c>
      <c r="EK2941">
        <v>6380924.9249502374</v>
      </c>
      <c r="EL2941">
        <v>3261110.2313556811</v>
      </c>
      <c r="EM2941">
        <v>6368784.4030068815</v>
      </c>
      <c r="EN2941">
        <v>2429864.1753810099</v>
      </c>
      <c r="EO2941">
        <v>6359949.2284947829</v>
      </c>
      <c r="EP2941">
        <v>3102769.2079201303</v>
      </c>
      <c r="EQ2941">
        <v>2331814.2558692549</v>
      </c>
      <c r="ER2941">
        <v>4255735.4928035261</v>
      </c>
      <c r="ES2941">
        <v>6341224.8563903021</v>
      </c>
      <c r="ET2941">
        <v>6462641.9624874312</v>
      </c>
      <c r="EU2941">
        <v>6462641.9624874312</v>
      </c>
      <c r="EV2941">
        <v>6462641.9624874312</v>
      </c>
      <c r="EW2941">
        <v>6348183.8635147475</v>
      </c>
      <c r="EX2941">
        <v>5275434.0306655606</v>
      </c>
      <c r="EY2941">
        <v>299061.07199477358</v>
      </c>
      <c r="EZ2941">
        <v>299061.07199477329</v>
      </c>
      <c r="FA2941">
        <v>6397594.9402835239</v>
      </c>
      <c r="FB2941">
        <v>6397594.9402835239</v>
      </c>
      <c r="FC2941">
        <v>6429117.7291245237</v>
      </c>
      <c r="FD2941">
        <v>6429117.7291245237</v>
      </c>
      <c r="FE2941">
        <v>6381552.8530339301</v>
      </c>
      <c r="FF2941">
        <v>6381552.8530339301</v>
      </c>
      <c r="FG2941">
        <v>6388502.4503336661</v>
      </c>
      <c r="FH2941">
        <v>6388502.4503336661</v>
      </c>
      <c r="FI2941">
        <v>6388502.4503336661</v>
      </c>
      <c r="FJ2941">
        <v>6300264.8781131878</v>
      </c>
      <c r="FK2941">
        <v>4659660.8652000371</v>
      </c>
      <c r="FL2941">
        <v>5486704.3851295915</v>
      </c>
      <c r="FM2941">
        <v>6296221.6439532414</v>
      </c>
      <c r="FN2941">
        <v>6312208.9337331159</v>
      </c>
      <c r="FO2941">
        <v>6294990.2867183993</v>
      </c>
      <c r="FP2941">
        <v>6294990.2867183993</v>
      </c>
      <c r="FQ2941">
        <v>4661512.1914263638</v>
      </c>
      <c r="FR2941">
        <v>6323967.5000900356</v>
      </c>
      <c r="FS2941">
        <v>6323967.5000900356</v>
      </c>
      <c r="FT2941">
        <v>6462641.9624874312</v>
      </c>
      <c r="FU2941">
        <v>6462641.9624874312</v>
      </c>
      <c r="FV2941">
        <v>6424771.4004441705</v>
      </c>
      <c r="FW2941">
        <v>6152147.8373866361</v>
      </c>
      <c r="GD2941">
        <f>AVERAGE(SAFADModel_final_000030[[#This Row],[AF306:Daylighting Reference Point 1 Illuminance '[lux'](Hourly)]:[AF102:Daylighting Reference Point 1 Illuminance '[lux'](Hourly)]])</f>
        <v>1645.7052938428285</v>
      </c>
      <c r="GE2941">
        <f>AVERAGE(SAFADModel_final_000030[[#This Row],[IPD:Daylighting Reference Point 1 Illuminance '[lux'](Hourly)]:[AF211:Daylighting Reference Point 1 Illuminance '[lux'](Hourly)]])</f>
        <v>1704.667171997309</v>
      </c>
    </row>
    <row r="2942" spans="1:187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1338.1025482889565</v>
      </c>
      <c r="BT2942">
        <v>694.84129341658945</v>
      </c>
      <c r="BU2942">
        <v>1470.4545053776767</v>
      </c>
      <c r="BV2942">
        <v>1372.1938173570225</v>
      </c>
      <c r="BW2942">
        <v>1384.364043057474</v>
      </c>
      <c r="BX2942">
        <v>1748.2717568029423</v>
      </c>
      <c r="BY2942">
        <v>2518.4679458793544</v>
      </c>
      <c r="BZ2942">
        <v>1460.4867626193911</v>
      </c>
      <c r="CA2942">
        <v>3179.8266043985609</v>
      </c>
      <c r="CB2942">
        <v>1890.0471769649405</v>
      </c>
      <c r="CC2942">
        <v>2502.4553087384361</v>
      </c>
      <c r="CD2942">
        <v>2973.4571716615533</v>
      </c>
      <c r="CE2942">
        <v>2174.9393531404226</v>
      </c>
      <c r="CF2942">
        <v>1403.254973883473</v>
      </c>
      <c r="CG2942">
        <v>1427.0472508717048</v>
      </c>
      <c r="CH2942">
        <v>1308.7069218863371</v>
      </c>
      <c r="CI2942">
        <v>1318.4655000803054</v>
      </c>
      <c r="CJ2942">
        <v>1318.9466360373958</v>
      </c>
      <c r="CK2942">
        <v>6360270.7720835423</v>
      </c>
      <c r="CL2942">
        <v>4005037.3481038292</v>
      </c>
      <c r="CM2942">
        <v>6293909.2617225405</v>
      </c>
      <c r="CN2942">
        <v>5422322.0715302862</v>
      </c>
      <c r="CO2942">
        <v>6231255.3288253658</v>
      </c>
      <c r="CP2942">
        <v>2447629.1285927771</v>
      </c>
      <c r="CQ2942">
        <v>3143247.6329822736</v>
      </c>
      <c r="CR2942">
        <v>342756.08784442768</v>
      </c>
      <c r="CS2942">
        <v>3201809.7492617448</v>
      </c>
      <c r="CT2942">
        <v>3077391.6318742516</v>
      </c>
      <c r="CU2942">
        <v>0</v>
      </c>
      <c r="CV2942">
        <v>0</v>
      </c>
      <c r="CW2942">
        <v>6234789.0855284426</v>
      </c>
      <c r="CX2942">
        <v>1400595.8372009338</v>
      </c>
      <c r="CY2942">
        <v>6247534.3379284432</v>
      </c>
      <c r="CZ2942">
        <v>3611961.9799541859</v>
      </c>
      <c r="DA2942">
        <v>6274732.325361846</v>
      </c>
      <c r="DB2942">
        <v>4708407.3525797753</v>
      </c>
      <c r="DC2942">
        <v>6277255.5689207949</v>
      </c>
      <c r="DD2942">
        <v>5008723.4969321843</v>
      </c>
      <c r="DE2942">
        <v>6305773.6484973114</v>
      </c>
      <c r="DF2942">
        <v>6305773.6484973114</v>
      </c>
      <c r="DG2942">
        <v>6346538.1794652604</v>
      </c>
      <c r="DH2942">
        <v>6301446.8520251131</v>
      </c>
      <c r="DI2942">
        <v>0</v>
      </c>
      <c r="DJ2942">
        <v>0</v>
      </c>
      <c r="DK2942">
        <v>3242268.3130710023</v>
      </c>
      <c r="DL2942">
        <v>3242268.3130710023</v>
      </c>
      <c r="DM2942">
        <v>0</v>
      </c>
      <c r="DN2942">
        <v>0</v>
      </c>
      <c r="DO2942">
        <v>6435010.6446455102</v>
      </c>
      <c r="DP2942">
        <v>6435010.6446455102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6480546.1730258623</v>
      </c>
      <c r="DZ2942">
        <v>6480546.1730258623</v>
      </c>
      <c r="EA2942">
        <v>0</v>
      </c>
      <c r="EB2942">
        <v>0</v>
      </c>
      <c r="EC2942">
        <v>6480546.1730258623</v>
      </c>
      <c r="ED2942">
        <v>6480546.1730258623</v>
      </c>
      <c r="EE2942">
        <v>0</v>
      </c>
      <c r="EF2942">
        <v>0</v>
      </c>
      <c r="EG2942">
        <v>0</v>
      </c>
      <c r="EH2942">
        <v>0</v>
      </c>
      <c r="EI2942">
        <v>6382380.9310827451</v>
      </c>
      <c r="EJ2942">
        <v>1641802.2977168474</v>
      </c>
      <c r="EK2942">
        <v>6380166.8290167665</v>
      </c>
      <c r="EL2942">
        <v>3323408.9657552131</v>
      </c>
      <c r="EM2942">
        <v>6401420.3682746273</v>
      </c>
      <c r="EN2942">
        <v>813623.90478742588</v>
      </c>
      <c r="EO2942">
        <v>6394824.1531351423</v>
      </c>
      <c r="EP2942">
        <v>1021153.0760787118</v>
      </c>
      <c r="EQ2942">
        <v>2373605.8503063428</v>
      </c>
      <c r="ER2942">
        <v>4385492.4069655789</v>
      </c>
      <c r="ES2942">
        <v>6364763.3823589822</v>
      </c>
      <c r="ET2942">
        <v>6480546.1730258623</v>
      </c>
      <c r="EU2942">
        <v>6480546.1730258623</v>
      </c>
      <c r="EV2942">
        <v>6480546.1730258623</v>
      </c>
      <c r="EW2942">
        <v>6355772.6035072226</v>
      </c>
      <c r="EX2942">
        <v>5469340.3985340111</v>
      </c>
      <c r="EY2942">
        <v>298254.03589453921</v>
      </c>
      <c r="EZ2942">
        <v>298254.03589453804</v>
      </c>
      <c r="FA2942">
        <v>6414761.9163151681</v>
      </c>
      <c r="FB2942">
        <v>6414761.9163151681</v>
      </c>
      <c r="FC2942">
        <v>6449465.9724638546</v>
      </c>
      <c r="FD2942">
        <v>6449465.9724638546</v>
      </c>
      <c r="FE2942">
        <v>6400132.3154411223</v>
      </c>
      <c r="FF2942">
        <v>6400132.3154411223</v>
      </c>
      <c r="FG2942">
        <v>6405645.8330431581</v>
      </c>
      <c r="FH2942">
        <v>6405645.8330431581</v>
      </c>
      <c r="FI2942">
        <v>6405645.8330431581</v>
      </c>
      <c r="FJ2942">
        <v>6309150.1295458395</v>
      </c>
      <c r="FK2942">
        <v>4791965.3886210416</v>
      </c>
      <c r="FL2942">
        <v>5554724.7002607509</v>
      </c>
      <c r="FM2942">
        <v>6313718.7804255085</v>
      </c>
      <c r="FN2942">
        <v>6330088.4519457277</v>
      </c>
      <c r="FO2942">
        <v>6302193.9656607937</v>
      </c>
      <c r="FP2942">
        <v>6302193.9656607937</v>
      </c>
      <c r="FQ2942">
        <v>5002373.6704005338</v>
      </c>
      <c r="FR2942">
        <v>6348246.4824394211</v>
      </c>
      <c r="FS2942">
        <v>6348246.4824394211</v>
      </c>
      <c r="FT2942">
        <v>6480546.1730258623</v>
      </c>
      <c r="FU2942">
        <v>6480546.1730258623</v>
      </c>
      <c r="FV2942">
        <v>6439421.7444057465</v>
      </c>
      <c r="FW2942">
        <v>6355403.0427685194</v>
      </c>
      <c r="GD2942">
        <f>AVERAGE(SAFADModel_final_000030[[#This Row],[AF306:Daylighting Reference Point 1 Illuminance '[lux'](Hourly)]:[AF102:Daylighting Reference Point 1 Illuminance '[lux'](Hourly)]])</f>
        <v>1685.2232530219965</v>
      </c>
      <c r="GE2942">
        <f>AVERAGE(SAFADModel_final_000030[[#This Row],[IPD:Daylighting Reference Point 1 Illuminance '[lux'](Hourly)]:[AF211:Daylighting Reference Point 1 Illuminance '[lux'](Hourly)]])</f>
        <v>1813.0355881405076</v>
      </c>
    </row>
    <row r="2943" spans="1:187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1366.0882184081436</v>
      </c>
      <c r="BT2943">
        <v>721.92788413102483</v>
      </c>
      <c r="BU2943">
        <v>1474.548213341787</v>
      </c>
      <c r="BV2943">
        <v>1397.0718845061119</v>
      </c>
      <c r="BW2943">
        <v>1409.3829532989591</v>
      </c>
      <c r="BX2943">
        <v>1910.3207943896975</v>
      </c>
      <c r="BY2943">
        <v>2769.5212018897378</v>
      </c>
      <c r="BZ2943">
        <v>1507.873546226946</v>
      </c>
      <c r="CA2943">
        <v>3854.3574630702547</v>
      </c>
      <c r="CB2943">
        <v>2158.2216204829087</v>
      </c>
      <c r="CC2943">
        <v>2894.1150466766885</v>
      </c>
      <c r="CD2943">
        <v>3616.6642514854016</v>
      </c>
      <c r="CE2943">
        <v>2126.5930141477616</v>
      </c>
      <c r="CF2943">
        <v>1513.1665266661846</v>
      </c>
      <c r="CG2943">
        <v>1539.5657011283311</v>
      </c>
      <c r="CH2943">
        <v>1423.881910929633</v>
      </c>
      <c r="CI2943">
        <v>1428.8005320769469</v>
      </c>
      <c r="CJ2943">
        <v>1429.27902353893</v>
      </c>
      <c r="CK2943">
        <v>6359454.2397967866</v>
      </c>
      <c r="CL2943">
        <v>3674483.948560507</v>
      </c>
      <c r="CM2943">
        <v>6298317.446128929</v>
      </c>
      <c r="CN2943">
        <v>5470180.6285526063</v>
      </c>
      <c r="CO2943">
        <v>3141914.5367844384</v>
      </c>
      <c r="CP2943">
        <v>2332980.0107906088</v>
      </c>
      <c r="CQ2943">
        <v>0</v>
      </c>
      <c r="CR2943">
        <v>0</v>
      </c>
      <c r="CS2943">
        <v>6209811.0708642043</v>
      </c>
      <c r="CT2943">
        <v>5148145.8188862382</v>
      </c>
      <c r="CU2943">
        <v>0</v>
      </c>
      <c r="CV2943">
        <v>0</v>
      </c>
      <c r="CW2943">
        <v>6017642.5720149484</v>
      </c>
      <c r="CX2943">
        <v>292372.39755804068</v>
      </c>
      <c r="CY2943">
        <v>3123685.4139651647</v>
      </c>
      <c r="CZ2943">
        <v>1804935.4656723598</v>
      </c>
      <c r="DA2943">
        <v>6269920.5069556152</v>
      </c>
      <c r="DB2943">
        <v>4489183.9491070313</v>
      </c>
      <c r="DC2943">
        <v>6270686.1275151214</v>
      </c>
      <c r="DD2943">
        <v>4827497.8948272467</v>
      </c>
      <c r="DE2943">
        <v>6307593.9615614368</v>
      </c>
      <c r="DF2943">
        <v>6307593.9615614368</v>
      </c>
      <c r="DG2943">
        <v>6314488.617060788</v>
      </c>
      <c r="DH2943">
        <v>6094904.2745317519</v>
      </c>
      <c r="DI2943">
        <v>6486943.2420961708</v>
      </c>
      <c r="DJ2943">
        <v>6486943.2420961708</v>
      </c>
      <c r="DK2943">
        <v>3243607.7518375581</v>
      </c>
      <c r="DL2943">
        <v>3243607.7518375581</v>
      </c>
      <c r="DM2943">
        <v>0</v>
      </c>
      <c r="DN2943">
        <v>0</v>
      </c>
      <c r="DO2943">
        <v>6417506.3678326588</v>
      </c>
      <c r="DP2943">
        <v>6417506.3678326588</v>
      </c>
      <c r="DQ2943">
        <v>0</v>
      </c>
      <c r="DR2943">
        <v>0</v>
      </c>
      <c r="DS2943">
        <v>3243607.751837559</v>
      </c>
      <c r="DT2943">
        <v>3243607.751837559</v>
      </c>
      <c r="DU2943">
        <v>0</v>
      </c>
      <c r="DV2943">
        <v>0</v>
      </c>
      <c r="DW2943">
        <v>0</v>
      </c>
      <c r="DX2943">
        <v>0</v>
      </c>
      <c r="DY2943">
        <v>6487215.5036751162</v>
      </c>
      <c r="DZ2943">
        <v>6487215.5036751162</v>
      </c>
      <c r="EA2943">
        <v>0</v>
      </c>
      <c r="EB2943">
        <v>0</v>
      </c>
      <c r="EC2943">
        <v>6487215.5036751162</v>
      </c>
      <c r="ED2943">
        <v>6487215.5036751162</v>
      </c>
      <c r="EE2943">
        <v>0</v>
      </c>
      <c r="EF2943">
        <v>0</v>
      </c>
      <c r="EG2943">
        <v>0</v>
      </c>
      <c r="EH2943">
        <v>0</v>
      </c>
      <c r="EI2943">
        <v>6363243.7189940317</v>
      </c>
      <c r="EJ2943">
        <v>4108778.3851789651</v>
      </c>
      <c r="EK2943">
        <v>6380321.4612259427</v>
      </c>
      <c r="EL2943">
        <v>3432298.2992713149</v>
      </c>
      <c r="EM2943">
        <v>6386897.1592377573</v>
      </c>
      <c r="EN2943">
        <v>2625417.9344649995</v>
      </c>
      <c r="EO2943">
        <v>6362940.279721451</v>
      </c>
      <c r="EP2943">
        <v>5767135.5879899561</v>
      </c>
      <c r="EQ2943">
        <v>2430287.6851840429</v>
      </c>
      <c r="ER2943">
        <v>4480598.8144034846</v>
      </c>
      <c r="ES2943">
        <v>6371178.6682477957</v>
      </c>
      <c r="ET2943">
        <v>6487215.5036751162</v>
      </c>
      <c r="EU2943">
        <v>6487215.5036751162</v>
      </c>
      <c r="EV2943">
        <v>6487215.5036751162</v>
      </c>
      <c r="EW2943">
        <v>6351155.2487303708</v>
      </c>
      <c r="EX2943">
        <v>5480758.5963233886</v>
      </c>
      <c r="EY2943">
        <v>296999.14917969133</v>
      </c>
      <c r="EZ2943">
        <v>296999.14917969052</v>
      </c>
      <c r="FA2943">
        <v>6414619.907088195</v>
      </c>
      <c r="FB2943">
        <v>6414619.907088195</v>
      </c>
      <c r="FC2943">
        <v>6452070.2339046951</v>
      </c>
      <c r="FD2943">
        <v>6452070.2339046951</v>
      </c>
      <c r="FE2943">
        <v>6401687.702731817</v>
      </c>
      <c r="FF2943">
        <v>6401687.702731817</v>
      </c>
      <c r="FG2943">
        <v>6404622.7913890649</v>
      </c>
      <c r="FH2943">
        <v>6404622.7913890649</v>
      </c>
      <c r="FI2943">
        <v>6404622.7913890649</v>
      </c>
      <c r="FJ2943">
        <v>6306793.3549889252</v>
      </c>
      <c r="FK2943">
        <v>4722559.5152204884</v>
      </c>
      <c r="FL2943">
        <v>5547862.2684585834</v>
      </c>
      <c r="FM2943">
        <v>6312385.4554832559</v>
      </c>
      <c r="FN2943">
        <v>6329297.9405342843</v>
      </c>
      <c r="FO2943">
        <v>6296837.4432040714</v>
      </c>
      <c r="FP2943">
        <v>6296837.4432040714</v>
      </c>
      <c r="FQ2943">
        <v>5067368.5508546457</v>
      </c>
      <c r="FR2943">
        <v>6354866.4753147997</v>
      </c>
      <c r="FS2943">
        <v>6354866.4753147997</v>
      </c>
      <c r="FT2943">
        <v>6487215.5036751162</v>
      </c>
      <c r="FU2943">
        <v>6487215.5036751162</v>
      </c>
      <c r="FV2943">
        <v>6433995.6567444894</v>
      </c>
      <c r="FW2943">
        <v>6421054.947746072</v>
      </c>
      <c r="GD2943">
        <f>AVERAGE(SAFADModel_final_000030[[#This Row],[AF306:Daylighting Reference Point 1 Illuminance '[lux'](Hourly)]:[AF102:Daylighting Reference Point 1 Illuminance '[lux'](Hourly)]])</f>
        <v>1823.454684362518</v>
      </c>
      <c r="GE2943">
        <f>AVERAGE(SAFADModel_final_000030[[#This Row],[IPD:Daylighting Reference Point 1 Illuminance '[lux'](Hourly)]:[AF211:Daylighting Reference Point 1 Illuminance '[lux'](Hourly)]])</f>
        <v>2014.4764030147537</v>
      </c>
    </row>
    <row r="2944" spans="1:187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1285.8889833055352</v>
      </c>
      <c r="BT2944">
        <v>687.68825390318227</v>
      </c>
      <c r="BU2944">
        <v>1362.7174604629033</v>
      </c>
      <c r="BV2944">
        <v>1306.5934063698298</v>
      </c>
      <c r="BW2944">
        <v>1318.088032689828</v>
      </c>
      <c r="BX2944">
        <v>1906.8410291571472</v>
      </c>
      <c r="BY2944">
        <v>2776.2895655055545</v>
      </c>
      <c r="BZ2944">
        <v>1425.9276912010646</v>
      </c>
      <c r="CA2944">
        <v>4188.4136785085893</v>
      </c>
      <c r="CB2944">
        <v>2235.5015083345747</v>
      </c>
      <c r="CC2944">
        <v>3030.9256814443274</v>
      </c>
      <c r="CD2944">
        <v>3934.0291076427743</v>
      </c>
      <c r="CE2944">
        <v>1940.9622684569433</v>
      </c>
      <c r="CF2944">
        <v>1487.1055987365287</v>
      </c>
      <c r="CG2944">
        <v>1513.9650792902528</v>
      </c>
      <c r="CH2944">
        <v>1407.8893827667034</v>
      </c>
      <c r="CI2944">
        <v>1410.7994654260576</v>
      </c>
      <c r="CJ2944">
        <v>1411.2871098968506</v>
      </c>
      <c r="CK2944">
        <v>5828794.3856335972</v>
      </c>
      <c r="CL2944">
        <v>1961733.4797690024</v>
      </c>
      <c r="CM2944">
        <v>6230920.8051830195</v>
      </c>
      <c r="CN2944">
        <v>5165396.6931798114</v>
      </c>
      <c r="CO2944">
        <v>0</v>
      </c>
      <c r="CP2944">
        <v>0</v>
      </c>
      <c r="CQ2944">
        <v>0</v>
      </c>
      <c r="CR2944">
        <v>0</v>
      </c>
      <c r="CS2944">
        <v>6172385.1119238101</v>
      </c>
      <c r="CT2944">
        <v>4992445.2627281211</v>
      </c>
      <c r="CU2944">
        <v>0</v>
      </c>
      <c r="CV2944">
        <v>0</v>
      </c>
      <c r="CW2944">
        <v>6036236.8098338386</v>
      </c>
      <c r="CX2944">
        <v>1670445.8357313699</v>
      </c>
      <c r="CY2944">
        <v>0</v>
      </c>
      <c r="CZ2944">
        <v>0</v>
      </c>
      <c r="DA2944">
        <v>6252897.6196462037</v>
      </c>
      <c r="DB2944">
        <v>4374156.3751547532</v>
      </c>
      <c r="DC2944">
        <v>6257728.418220412</v>
      </c>
      <c r="DD2944">
        <v>3280359.1719600852</v>
      </c>
      <c r="DE2944">
        <v>6259080.8726040851</v>
      </c>
      <c r="DF2944">
        <v>6257409.9980601985</v>
      </c>
      <c r="DG2944">
        <v>6368157.804761962</v>
      </c>
      <c r="DH2944">
        <v>6368157.804761962</v>
      </c>
      <c r="DI2944">
        <v>6444449.389878856</v>
      </c>
      <c r="DJ2944">
        <v>6444449.389878856</v>
      </c>
      <c r="DK2944">
        <v>0</v>
      </c>
      <c r="DL2944">
        <v>0</v>
      </c>
      <c r="DM2944">
        <v>0</v>
      </c>
      <c r="DN2944">
        <v>0</v>
      </c>
      <c r="DO2944">
        <v>6427855.4786844375</v>
      </c>
      <c r="DP2944">
        <v>6427855.4786844375</v>
      </c>
      <c r="DQ2944">
        <v>0</v>
      </c>
      <c r="DR2944">
        <v>0</v>
      </c>
      <c r="DS2944">
        <v>6474821.1473658737</v>
      </c>
      <c r="DT2944">
        <v>6474821.1473658737</v>
      </c>
      <c r="DU2944">
        <v>0</v>
      </c>
      <c r="DV2944">
        <v>0</v>
      </c>
      <c r="DW2944">
        <v>3234774.504485602</v>
      </c>
      <c r="DX2944">
        <v>3234774.504485602</v>
      </c>
      <c r="DY2944">
        <v>6474821.1473658737</v>
      </c>
      <c r="DZ2944">
        <v>6474821.1473658737</v>
      </c>
      <c r="EA2944">
        <v>3234774.504485602</v>
      </c>
      <c r="EB2944">
        <v>3234774.504485602</v>
      </c>
      <c r="EC2944">
        <v>6474821.1473658737</v>
      </c>
      <c r="ED2944">
        <v>6474821.1473658737</v>
      </c>
      <c r="EE2944">
        <v>3234774.504485602</v>
      </c>
      <c r="EF2944">
        <v>3234774.504485602</v>
      </c>
      <c r="EG2944">
        <v>3234774.504485602</v>
      </c>
      <c r="EH2944">
        <v>3234774.504485602</v>
      </c>
      <c r="EI2944">
        <v>6327063.6014643293</v>
      </c>
      <c r="EJ2944">
        <v>6318703.4458183898</v>
      </c>
      <c r="EK2944">
        <v>6340601.5499946736</v>
      </c>
      <c r="EL2944">
        <v>5442310.5952116633</v>
      </c>
      <c r="EM2944">
        <v>6348413.7769068414</v>
      </c>
      <c r="EN2944">
        <v>4151708.8987688674</v>
      </c>
      <c r="EO2944">
        <v>6335696.515429358</v>
      </c>
      <c r="EP2944">
        <v>5734255.3413480371</v>
      </c>
      <c r="EQ2944">
        <v>2439244.8996760207</v>
      </c>
      <c r="ER2944">
        <v>4454762.7656657305</v>
      </c>
      <c r="ES2944">
        <v>6354278.0167076737</v>
      </c>
      <c r="ET2944">
        <v>6474821.1473658737</v>
      </c>
      <c r="EU2944">
        <v>6474821.1473658737</v>
      </c>
      <c r="EV2944">
        <v>6474821.1473658737</v>
      </c>
      <c r="EW2944">
        <v>6334344.4272804204</v>
      </c>
      <c r="EX2944">
        <v>5283114.6965838233</v>
      </c>
      <c r="EY2944">
        <v>296119.59852973232</v>
      </c>
      <c r="EZ2944">
        <v>296119.59852973302</v>
      </c>
      <c r="FA2944">
        <v>6393897.0883385967</v>
      </c>
      <c r="FB2944">
        <v>6393897.0883385967</v>
      </c>
      <c r="FC2944">
        <v>6432154.2227784172</v>
      </c>
      <c r="FD2944">
        <v>6432154.2227784172</v>
      </c>
      <c r="FE2944">
        <v>6382157.2099077413</v>
      </c>
      <c r="FF2944">
        <v>6382157.2099077413</v>
      </c>
      <c r="FG2944">
        <v>6382600.7743002176</v>
      </c>
      <c r="FH2944">
        <v>6382600.7743002176</v>
      </c>
      <c r="FI2944">
        <v>6382600.7743002176</v>
      </c>
      <c r="FJ2944">
        <v>6293960.2718186993</v>
      </c>
      <c r="FK2944">
        <v>4400305.3929228447</v>
      </c>
      <c r="FL2944">
        <v>5463468.0351978587</v>
      </c>
      <c r="FM2944">
        <v>6245875.8312192895</v>
      </c>
      <c r="FN2944">
        <v>6306990.8593110545</v>
      </c>
      <c r="FO2944">
        <v>6280807.1777768042</v>
      </c>
      <c r="FP2944">
        <v>6280807.1777768042</v>
      </c>
      <c r="FQ2944">
        <v>4755999.8629375882</v>
      </c>
      <c r="FR2944">
        <v>6338687.3263764</v>
      </c>
      <c r="FS2944">
        <v>6338687.3263764</v>
      </c>
      <c r="FT2944">
        <v>6474821.1473658737</v>
      </c>
      <c r="FU2944">
        <v>6474821.1473658737</v>
      </c>
      <c r="FV2944">
        <v>6346456.1757503534</v>
      </c>
      <c r="FW2944">
        <v>6405959.5570556475</v>
      </c>
      <c r="GD2944">
        <f>AVERAGE(SAFADModel_final_000030[[#This Row],[AF306:Daylighting Reference Point 1 Illuminance '[lux'](Hourly)]:[AF102:Daylighting Reference Point 1 Illuminance '[lux'](Hourly)]])</f>
        <v>1806.4942334559591</v>
      </c>
      <c r="GE2944">
        <f>AVERAGE(SAFADModel_final_000030[[#This Row],[IPD:Daylighting Reference Point 1 Illuminance '[lux'](Hourly)]:[AF211:Daylighting Reference Point 1 Illuminance '[lux'](Hourly)]])</f>
        <v>2041.3850224438902</v>
      </c>
    </row>
    <row r="2945" spans="1:187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1021.2406901709193</v>
      </c>
      <c r="BT2945">
        <v>550.98229048666394</v>
      </c>
      <c r="BU2945">
        <v>1073.5035883146072</v>
      </c>
      <c r="BV2945">
        <v>1032.5824245092488</v>
      </c>
      <c r="BW2945">
        <v>1041.5996181532807</v>
      </c>
      <c r="BX2945">
        <v>1563.2385784677772</v>
      </c>
      <c r="BY2945">
        <v>2278.0015676984021</v>
      </c>
      <c r="BZ2945">
        <v>1131.8217923417847</v>
      </c>
      <c r="CA2945">
        <v>5074.6975669844569</v>
      </c>
      <c r="CB2945">
        <v>1856.8658439826877</v>
      </c>
      <c r="CC2945">
        <v>2531.0675950400196</v>
      </c>
      <c r="CD2945">
        <v>4840.0181323863981</v>
      </c>
      <c r="CE2945">
        <v>1519.2245041261438</v>
      </c>
      <c r="CF2945">
        <v>1192.143344687343</v>
      </c>
      <c r="CG2945">
        <v>1214.0706292011673</v>
      </c>
      <c r="CH2945">
        <v>1130.1050002108329</v>
      </c>
      <c r="CI2945">
        <v>1134.674430687541</v>
      </c>
      <c r="CJ2945">
        <v>1135.1427639877631</v>
      </c>
      <c r="CK2945">
        <v>5106811.7565278588</v>
      </c>
      <c r="CL2945">
        <v>302380.76872150996</v>
      </c>
      <c r="CM2945">
        <v>6239425.0248615295</v>
      </c>
      <c r="CN2945">
        <v>6148302.548201059</v>
      </c>
      <c r="CO2945">
        <v>0</v>
      </c>
      <c r="CP2945">
        <v>0</v>
      </c>
      <c r="CQ2945">
        <v>0</v>
      </c>
      <c r="CR2945">
        <v>0</v>
      </c>
      <c r="CS2945">
        <v>6154686.1625769669</v>
      </c>
      <c r="CT2945">
        <v>4912469.6933685541</v>
      </c>
      <c r="CU2945">
        <v>0</v>
      </c>
      <c r="CV2945">
        <v>0</v>
      </c>
      <c r="CW2945">
        <v>6224090.1745852269</v>
      </c>
      <c r="CX2945">
        <v>3106627.9810964069</v>
      </c>
      <c r="CY2945">
        <v>0</v>
      </c>
      <c r="CZ2945">
        <v>0</v>
      </c>
      <c r="DA2945">
        <v>3121365.8709687288</v>
      </c>
      <c r="DB2945">
        <v>2109189.6654384811</v>
      </c>
      <c r="DC2945">
        <v>6247525.8786111725</v>
      </c>
      <c r="DD2945">
        <v>2999905.0717515158</v>
      </c>
      <c r="DE2945">
        <v>6238351.3382883379</v>
      </c>
      <c r="DF2945">
        <v>4489503.9657688858</v>
      </c>
      <c r="DG2945">
        <v>6357037.5395557638</v>
      </c>
      <c r="DH2945">
        <v>6357037.5395557638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6413431.2466305103</v>
      </c>
      <c r="DP2945">
        <v>6413431.2466305103</v>
      </c>
      <c r="DQ2945">
        <v>0</v>
      </c>
      <c r="DR2945">
        <v>0</v>
      </c>
      <c r="DS2945">
        <v>6454093.104903657</v>
      </c>
      <c r="DT2945">
        <v>6454093.104903657</v>
      </c>
      <c r="DU2945">
        <v>0</v>
      </c>
      <c r="DV2945">
        <v>0</v>
      </c>
      <c r="DW2945">
        <v>3229592.3234164347</v>
      </c>
      <c r="DX2945">
        <v>3229592.3234164347</v>
      </c>
      <c r="DY2945">
        <v>6454093.104903657</v>
      </c>
      <c r="DZ2945">
        <v>6454093.104903657</v>
      </c>
      <c r="EA2945">
        <v>3229592.3234164347</v>
      </c>
      <c r="EB2945">
        <v>3229592.3234164347</v>
      </c>
      <c r="EC2945">
        <v>6454093.104903657</v>
      </c>
      <c r="ED2945">
        <v>6454093.104903657</v>
      </c>
      <c r="EE2945">
        <v>3229592.3234164347</v>
      </c>
      <c r="EF2945">
        <v>3229592.3234164347</v>
      </c>
      <c r="EG2945">
        <v>3229592.3234164347</v>
      </c>
      <c r="EH2945">
        <v>3229592.3234164347</v>
      </c>
      <c r="EI2945">
        <v>6316290.6395005658</v>
      </c>
      <c r="EJ2945">
        <v>4314945.5702278707</v>
      </c>
      <c r="EK2945">
        <v>6325180.6509355428</v>
      </c>
      <c r="EL2945">
        <v>5415552.7337420397</v>
      </c>
      <c r="EM2945">
        <v>6333010.679682117</v>
      </c>
      <c r="EN2945">
        <v>3924757.0471615065</v>
      </c>
      <c r="EO2945">
        <v>0</v>
      </c>
      <c r="EP2945">
        <v>0</v>
      </c>
      <c r="EQ2945">
        <v>2377552.7187781935</v>
      </c>
      <c r="ER2945">
        <v>4288713.9183031535</v>
      </c>
      <c r="ES2945">
        <v>6329002.7632412734</v>
      </c>
      <c r="ET2945">
        <v>6454093.104903657</v>
      </c>
      <c r="EU2945">
        <v>6454093.104903657</v>
      </c>
      <c r="EV2945">
        <v>6454093.104903657</v>
      </c>
      <c r="EW2945">
        <v>6321304.9412103742</v>
      </c>
      <c r="EX2945">
        <v>5034129.8021532735</v>
      </c>
      <c r="EY2945">
        <v>296335.49186016992</v>
      </c>
      <c r="EZ2945">
        <v>296335.49186016724</v>
      </c>
      <c r="FA2945">
        <v>6371110.0366751375</v>
      </c>
      <c r="FB2945">
        <v>6371110.0366751375</v>
      </c>
      <c r="FC2945">
        <v>6406960.4774875063</v>
      </c>
      <c r="FD2945">
        <v>6406960.4774875063</v>
      </c>
      <c r="FE2945">
        <v>6359525.9766704785</v>
      </c>
      <c r="FF2945">
        <v>6359525.9766704785</v>
      </c>
      <c r="FG2945">
        <v>6358400.2759207524</v>
      </c>
      <c r="FH2945">
        <v>6358400.2759207524</v>
      </c>
      <c r="FI2945">
        <v>6358400.2759207524</v>
      </c>
      <c r="FJ2945">
        <v>6287774.9004361685</v>
      </c>
      <c r="FK2945">
        <v>3923936.1485370654</v>
      </c>
      <c r="FL2945">
        <v>5368312.1649157209</v>
      </c>
      <c r="FM2945">
        <v>6065105.8967412934</v>
      </c>
      <c r="FN2945">
        <v>6280482.1635464057</v>
      </c>
      <c r="FO2945">
        <v>6270856.9287389545</v>
      </c>
      <c r="FP2945">
        <v>6270856.9287389545</v>
      </c>
      <c r="FQ2945">
        <v>4219018.886364134</v>
      </c>
      <c r="FR2945">
        <v>6316561.1794566764</v>
      </c>
      <c r="FS2945">
        <v>6316561.1794566764</v>
      </c>
      <c r="FT2945">
        <v>6454093.104903657</v>
      </c>
      <c r="FU2945">
        <v>6454093.104903657</v>
      </c>
      <c r="FV2945">
        <v>6179183.7233568728</v>
      </c>
      <c r="FW2945">
        <v>6386157.1607496645</v>
      </c>
      <c r="GD2945">
        <f>AVERAGE(SAFADModel_final_000030[[#This Row],[AF306:Daylighting Reference Point 1 Illuminance '[lux'](Hourly)]:[AF102:Daylighting Reference Point 1 Illuminance '[lux'](Hourly)]])</f>
        <v>1640.8520130141269</v>
      </c>
      <c r="GE2945">
        <f>AVERAGE(SAFADModel_final_000030[[#This Row],[IPD:Daylighting Reference Point 1 Illuminance '[lux'](Hourly)]:[AF211:Daylighting Reference Point 1 Illuminance '[lux'](Hourly)]])</f>
        <v>1839.2569160344328</v>
      </c>
    </row>
    <row r="2946" spans="1:187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657.07995067202421</v>
      </c>
      <c r="BT2946">
        <v>355.83467020108583</v>
      </c>
      <c r="BU2946">
        <v>685.26909396074041</v>
      </c>
      <c r="BV2946">
        <v>658.37687623577881</v>
      </c>
      <c r="BW2946">
        <v>664.10100982400706</v>
      </c>
      <c r="BX2946">
        <v>1051.2309709707918</v>
      </c>
      <c r="BY2946">
        <v>2235.9000884769744</v>
      </c>
      <c r="BZ2946">
        <v>723.04271919434689</v>
      </c>
      <c r="CA2946">
        <v>3843.5894127835395</v>
      </c>
      <c r="CB2946">
        <v>1962.6900861741726</v>
      </c>
      <c r="CC2946">
        <v>2408.6284692988129</v>
      </c>
      <c r="CD2946">
        <v>3644.2792569561975</v>
      </c>
      <c r="CE2946">
        <v>952.93955332974747</v>
      </c>
      <c r="CF2946">
        <v>750.06918480568891</v>
      </c>
      <c r="CG2946">
        <v>764.02822850339351</v>
      </c>
      <c r="CH2946">
        <v>710.02921784889531</v>
      </c>
      <c r="CI2946">
        <v>715.3541135006576</v>
      </c>
      <c r="CJ2946">
        <v>715.73747248544112</v>
      </c>
      <c r="CK2946">
        <v>4960084.8828119896</v>
      </c>
      <c r="CL2946">
        <v>303800.16506359301</v>
      </c>
      <c r="CM2946">
        <v>6258139.8893726347</v>
      </c>
      <c r="CN2946">
        <v>6258139.8893726347</v>
      </c>
      <c r="CO2946">
        <v>0</v>
      </c>
      <c r="CP2946">
        <v>0</v>
      </c>
      <c r="CQ2946">
        <v>0</v>
      </c>
      <c r="CR2946">
        <v>0</v>
      </c>
      <c r="CS2946">
        <v>6138657.4917416526</v>
      </c>
      <c r="CT2946">
        <v>4992872.0482392525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6236091.8861928741</v>
      </c>
      <c r="DD2946">
        <v>4449944.4861488091</v>
      </c>
      <c r="DE2946">
        <v>6232041.3480973383</v>
      </c>
      <c r="DF2946">
        <v>4012542.8410754181</v>
      </c>
      <c r="DG2946">
        <v>3170445.4751567692</v>
      </c>
      <c r="DH2946">
        <v>3170445.4751567692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6395566.4091825765</v>
      </c>
      <c r="DP2946">
        <v>6395566.4091825765</v>
      </c>
      <c r="DQ2946">
        <v>0</v>
      </c>
      <c r="DR2946">
        <v>0</v>
      </c>
      <c r="DS2946">
        <v>3219500.5607782169</v>
      </c>
      <c r="DT2946">
        <v>3219500.5607782169</v>
      </c>
      <c r="DU2946">
        <v>0</v>
      </c>
      <c r="DV2946">
        <v>0</v>
      </c>
      <c r="DW2946">
        <v>0</v>
      </c>
      <c r="DX2946">
        <v>0</v>
      </c>
      <c r="DY2946">
        <v>6434092.9044136945</v>
      </c>
      <c r="DZ2946">
        <v>6434092.9044136945</v>
      </c>
      <c r="EA2946">
        <v>0</v>
      </c>
      <c r="EB2946">
        <v>0</v>
      </c>
      <c r="EC2946">
        <v>6434092.9044136945</v>
      </c>
      <c r="ED2946">
        <v>6434092.9044136945</v>
      </c>
      <c r="EE2946">
        <v>0</v>
      </c>
      <c r="EF2946">
        <v>0</v>
      </c>
      <c r="EG2946">
        <v>0</v>
      </c>
      <c r="EH2946">
        <v>0</v>
      </c>
      <c r="EI2946">
        <v>6312416.692077118</v>
      </c>
      <c r="EJ2946">
        <v>1776475.5184705772</v>
      </c>
      <c r="EK2946">
        <v>6323167.476825757</v>
      </c>
      <c r="EL2946">
        <v>3055059.5683672233</v>
      </c>
      <c r="EM2946">
        <v>6320970.5752874389</v>
      </c>
      <c r="EN2946">
        <v>2742025.9015130028</v>
      </c>
      <c r="EO2946">
        <v>0</v>
      </c>
      <c r="EP2946">
        <v>0</v>
      </c>
      <c r="EQ2946">
        <v>2285189.3052693936</v>
      </c>
      <c r="ER2946">
        <v>4075486.883062847</v>
      </c>
      <c r="ES2946">
        <v>6299933.2262591105</v>
      </c>
      <c r="ET2946">
        <v>6434092.9044136945</v>
      </c>
      <c r="EU2946">
        <v>6434092.9044136945</v>
      </c>
      <c r="EV2946">
        <v>6434092.9044136945</v>
      </c>
      <c r="EW2946">
        <v>6309096.745077122</v>
      </c>
      <c r="EX2946">
        <v>4795214.9297037488</v>
      </c>
      <c r="EY2946">
        <v>296662.69556412066</v>
      </c>
      <c r="EZ2946">
        <v>296662.69556411874</v>
      </c>
      <c r="FA2946">
        <v>6348950.2309806794</v>
      </c>
      <c r="FB2946">
        <v>6348950.2309806794</v>
      </c>
      <c r="FC2946">
        <v>6380739.1123798955</v>
      </c>
      <c r="FD2946">
        <v>6380739.1123798955</v>
      </c>
      <c r="FE2946">
        <v>6337016.1171950167</v>
      </c>
      <c r="FF2946">
        <v>6337016.1171950167</v>
      </c>
      <c r="FG2946">
        <v>6335656.7517469171</v>
      </c>
      <c r="FH2946">
        <v>6335656.7517469171</v>
      </c>
      <c r="FI2946">
        <v>6335656.7517469171</v>
      </c>
      <c r="FJ2946">
        <v>6284183.2628205568</v>
      </c>
      <c r="FK2946">
        <v>3376229.461783472</v>
      </c>
      <c r="FL2946">
        <v>5280330.9511131831</v>
      </c>
      <c r="FM2946">
        <v>5870596.2719989205</v>
      </c>
      <c r="FN2946">
        <v>6245641.768499814</v>
      </c>
      <c r="FO2946">
        <v>6262722.6318996595</v>
      </c>
      <c r="FP2946">
        <v>6262722.6318996595</v>
      </c>
      <c r="FQ2946">
        <v>3607087.4099100055</v>
      </c>
      <c r="FR2946">
        <v>6292163.6861545434</v>
      </c>
      <c r="FS2946">
        <v>6292163.6861545434</v>
      </c>
      <c r="FT2946">
        <v>6434092.9044136945</v>
      </c>
      <c r="FU2946">
        <v>6434092.9044136945</v>
      </c>
      <c r="FV2946">
        <v>6028430.3536875118</v>
      </c>
      <c r="FW2946">
        <v>6366962.2786672823</v>
      </c>
      <c r="GD2946">
        <f>AVERAGE(SAFADModel_final_000030[[#This Row],[AF306:Daylighting Reference Point 1 Illuminance '[lux'](Hourly)]:[AF102:Daylighting Reference Point 1 Illuminance '[lux'](Hourly)]])</f>
        <v>1208.2694213688101</v>
      </c>
      <c r="GE2946">
        <f>AVERAGE(SAFADModel_final_000030[[#This Row],[IPD:Daylighting Reference Point 1 Illuminance '[lux'](Hourly)]:[AF211:Daylighting Reference Point 1 Illuminance '[lux'](Hourly)]])</f>
        <v>1402.6395092114453</v>
      </c>
    </row>
    <row r="2947" spans="1:187" x14ac:dyDescent="0.25">
      <c r="A2947" s="1" t="s">
        <v>3124</v>
      </c>
      <c r="B2947">
        <v>591666.74882760644</v>
      </c>
      <c r="C2947">
        <v>340223.08920979477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5690285817</v>
      </c>
      <c r="L2947">
        <v>672466.005002989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110.12796907081878</v>
      </c>
      <c r="BT2947">
        <v>59.084884008206444</v>
      </c>
      <c r="BU2947">
        <v>113.50617648914816</v>
      </c>
      <c r="BV2947">
        <v>108.79522739393785</v>
      </c>
      <c r="BW2947">
        <v>109.74619508123747</v>
      </c>
      <c r="BX2947">
        <v>181.96133404027808</v>
      </c>
      <c r="BY2947">
        <v>362.19950510744462</v>
      </c>
      <c r="BZ2947">
        <v>119.55584566126124</v>
      </c>
      <c r="CA2947">
        <v>501.79072316077963</v>
      </c>
      <c r="CB2947">
        <v>316.35254809355007</v>
      </c>
      <c r="CC2947">
        <v>394.0923679660188</v>
      </c>
      <c r="CD2947">
        <v>457.85376437616122</v>
      </c>
      <c r="CE2947">
        <v>159.4666315944423</v>
      </c>
      <c r="CF2947">
        <v>122.59343489623916</v>
      </c>
      <c r="CG2947">
        <v>124.92800834497875</v>
      </c>
      <c r="CH2947">
        <v>115.64585905178906</v>
      </c>
      <c r="CI2947">
        <v>116.98319177532998</v>
      </c>
      <c r="CJ2947">
        <v>117.0673534931413</v>
      </c>
      <c r="CK2947">
        <v>5605308.2826541485</v>
      </c>
      <c r="CL2947">
        <v>1458631.088917708</v>
      </c>
      <c r="CM2947">
        <v>6244917.7709057098</v>
      </c>
      <c r="CN2947">
        <v>6244917.7709057098</v>
      </c>
      <c r="CO2947">
        <v>0</v>
      </c>
      <c r="CP2947">
        <v>0</v>
      </c>
      <c r="CQ2947">
        <v>0</v>
      </c>
      <c r="CR2947">
        <v>0</v>
      </c>
      <c r="CS2947">
        <v>6134464.337733997</v>
      </c>
      <c r="CT2947">
        <v>5180107.9426309904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3113580.8701044302</v>
      </c>
      <c r="DD2947">
        <v>3099664.3548592343</v>
      </c>
      <c r="DE2947">
        <v>6226774.0680578295</v>
      </c>
      <c r="DF2947">
        <v>5514374.8186005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3194399.2472922225</v>
      </c>
      <c r="DP2947">
        <v>3194399.2472922225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6420349.7483188352</v>
      </c>
      <c r="DZ2947">
        <v>6420349.7483188352</v>
      </c>
      <c r="EA2947">
        <v>0</v>
      </c>
      <c r="EB2947">
        <v>0</v>
      </c>
      <c r="EC2947">
        <v>3211369.0617870446</v>
      </c>
      <c r="ED2947">
        <v>3211369.0617870446</v>
      </c>
      <c r="EE2947">
        <v>0</v>
      </c>
      <c r="EF2947">
        <v>0</v>
      </c>
      <c r="EG2947">
        <v>0</v>
      </c>
      <c r="EH2947">
        <v>0</v>
      </c>
      <c r="EI2947">
        <v>3153632.3929056246</v>
      </c>
      <c r="EJ2947">
        <v>956316.29425214441</v>
      </c>
      <c r="EK2947">
        <v>3168288.0446668817</v>
      </c>
      <c r="EL2947">
        <v>336246.06461620552</v>
      </c>
      <c r="EM2947">
        <v>3157720.5211445577</v>
      </c>
      <c r="EN2947">
        <v>2509847.2832559468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41.2261071969</v>
      </c>
      <c r="FW2947">
        <v>6247488.2694095401</v>
      </c>
      <c r="GD2947">
        <f>AVERAGE(SAFADModel_final_000030[[#This Row],[AF306:Daylighting Reference Point 1 Illuminance '[lux'](Hourly)]:[AF102:Daylighting Reference Point 1 Illuminance '[lux'](Hourly)]])</f>
        <v>185.1964288903458</v>
      </c>
      <c r="GE2947">
        <f>AVERAGE(SAFADModel_final_000030[[#This Row],[IPD:Daylighting Reference Point 1 Illuminance '[lux'](Hourly)]:[AF211:Daylighting Reference Point 1 Illuminance '[lux'](Hourly)]])</f>
        <v>213.88701773240564</v>
      </c>
    </row>
    <row r="2948" spans="1:187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3168539.5639961865</v>
      </c>
      <c r="CL2948">
        <v>1273177.0401889393</v>
      </c>
      <c r="CM2948">
        <v>3119917.8920338275</v>
      </c>
      <c r="CN2948">
        <v>3119917.8920338275</v>
      </c>
      <c r="CO2948">
        <v>0</v>
      </c>
      <c r="CP2948">
        <v>0</v>
      </c>
      <c r="CQ2948">
        <v>0</v>
      </c>
      <c r="CR2948">
        <v>0</v>
      </c>
      <c r="CS2948">
        <v>6139904.8323380547</v>
      </c>
      <c r="CT2948">
        <v>5259051.8240336813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3115585.8258136958</v>
      </c>
      <c r="DF2948">
        <v>2765457.7451350279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3206615.6819941821</v>
      </c>
      <c r="DZ2948">
        <v>3206615.6819941821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2219.6612001834</v>
      </c>
      <c r="FW2948">
        <v>6189771.5965772895</v>
      </c>
      <c r="GD2948">
        <f>AVERAGE(SAFADModel_final_000030[[#This Row],[AF306:Daylighting Reference Point 1 Illuminance '[lux'](Hourly)]:[AF102:Daylighting Reference Point 1 Illuminance '[lux'](Hourly)]])</f>
        <v>0</v>
      </c>
      <c r="GE2948">
        <f>AVERAGE(SAFADModel_final_000030[[#This Row],[IPD:Daylighting Reference Point 1 Illuminance '[lux'](Hourly)]:[AF211:Daylighting Reference Point 1 Illuminance '[lux'](Hourly)]])</f>
        <v>0</v>
      </c>
    </row>
    <row r="2949" spans="1:187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6143488.7733044513</v>
      </c>
      <c r="CT2949">
        <v>5354531.9593069488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648.6891934611</v>
      </c>
      <c r="FW2949">
        <v>6236285.999658891</v>
      </c>
      <c r="GD2949">
        <f>AVERAGE(SAFADModel_final_000030[[#This Row],[AF306:Daylighting Reference Point 1 Illuminance '[lux'](Hourly)]:[AF102:Daylighting Reference Point 1 Illuminance '[lux'](Hourly)]])</f>
        <v>0</v>
      </c>
      <c r="GE2949">
        <f>AVERAGE(SAFADModel_final_000030[[#This Row],[IPD:Daylighting Reference Point 1 Illuminance '[lux'](Hourly)]:[AF211:Daylighting Reference Point 1 Illuminance '[lux'](Hourly)]])</f>
        <v>0</v>
      </c>
    </row>
    <row r="2950" spans="1:187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3072379.1676428174</v>
      </c>
      <c r="CT2950">
        <v>2699317.547695674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63.0052354354</v>
      </c>
      <c r="FW2950">
        <v>6199508.7178998627</v>
      </c>
      <c r="GD2950">
        <f>AVERAGE(SAFADModel_final_000030[[#This Row],[AF306:Daylighting Reference Point 1 Illuminance '[lux'](Hourly)]:[AF102:Daylighting Reference Point 1 Illuminance '[lux'](Hourly)]])</f>
        <v>0</v>
      </c>
      <c r="GE2950">
        <f>AVERAGE(SAFADModel_final_000030[[#This Row],[IPD:Daylighting Reference Point 1 Illuminance '[lux'](Hourly)]:[AF211:Daylighting Reference Point 1 Illuminance '[lux'](Hourly)]])</f>
        <v>0</v>
      </c>
    </row>
    <row r="2951" spans="1:187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50.54198932</v>
      </c>
      <c r="FW2951">
        <v>6007848.9580780212</v>
      </c>
      <c r="GD2951">
        <f>AVERAGE(SAFADModel_final_000030[[#This Row],[AF306:Daylighting Reference Point 1 Illuminance '[lux'](Hourly)]:[AF102:Daylighting Reference Point 1 Illuminance '[lux'](Hourly)]])</f>
        <v>0</v>
      </c>
      <c r="GE2951">
        <f>AVERAGE(SAFADModel_final_000030[[#This Row],[IPD:Daylighting Reference Point 1 Illuminance '[lux'](Hourly)]:[AF211:Daylighting Reference Point 1 Illuminance '[lux'](Hourly)]])</f>
        <v>0</v>
      </c>
    </row>
    <row r="2952" spans="1:187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504.902645533</v>
      </c>
      <c r="FW2952">
        <v>5759260.512129901</v>
      </c>
      <c r="GD2952">
        <f>AVERAGE(SAFADModel_final_000030[[#This Row],[AF306:Daylighting Reference Point 1 Illuminance '[lux'](Hourly)]:[AF102:Daylighting Reference Point 1 Illuminance '[lux'](Hourly)]])</f>
        <v>0</v>
      </c>
      <c r="GE2952">
        <f>AVERAGE(SAFADModel_final_000030[[#This Row],[IPD:Daylighting Reference Point 1 Illuminance '[lux'](Hourly)]:[AF211:Daylighting Reference Point 1 Illuminance '[lux'](Hourly)]])</f>
        <v>0</v>
      </c>
    </row>
    <row r="2953" spans="1:187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26.5976321427</v>
      </c>
      <c r="FW2953">
        <v>5551601.7058589943</v>
      </c>
      <c r="GD2953">
        <f>AVERAGE(SAFADModel_final_000030[[#This Row],[AF306:Daylighting Reference Point 1 Illuminance '[lux'](Hourly)]:[AF102:Daylighting Reference Point 1 Illuminance '[lux'](Hourly)]])</f>
        <v>0</v>
      </c>
      <c r="GE2953">
        <f>AVERAGE(SAFADModel_final_000030[[#This Row],[IPD:Daylighting Reference Point 1 Illuminance '[lux'](Hourly)]:[AF211:Daylighting Reference Point 1 Illuminance '[lux'](Hourly)]])</f>
        <v>0</v>
      </c>
    </row>
    <row r="2954" spans="1:187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76.686590882</v>
      </c>
      <c r="FW2954">
        <v>5284597.7265291894</v>
      </c>
      <c r="GD2954">
        <f>AVERAGE(SAFADModel_final_000030[[#This Row],[AF306:Daylighting Reference Point 1 Illuminance '[lux'](Hourly)]:[AF102:Daylighting Reference Point 1 Illuminance '[lux'](Hourly)]])</f>
        <v>0</v>
      </c>
      <c r="GE2954">
        <f>AVERAGE(SAFADModel_final_000030[[#This Row],[IPD:Daylighting Reference Point 1 Illuminance '[lux'](Hourly)]:[AF211:Daylighting Reference Point 1 Illuminance '[lux'](Hourly)]])</f>
        <v>0</v>
      </c>
    </row>
    <row r="2955" spans="1:187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58.8266395833</v>
      </c>
      <c r="FW2955">
        <v>5063937.9894989366</v>
      </c>
      <c r="GD2955">
        <f>AVERAGE(SAFADModel_final_000030[[#This Row],[AF306:Daylighting Reference Point 1 Illuminance '[lux'](Hourly)]:[AF102:Daylighting Reference Point 1 Illuminance '[lux'](Hourly)]])</f>
        <v>0</v>
      </c>
      <c r="GE2955">
        <f>AVERAGE(SAFADModel_final_000030[[#This Row],[IPD:Daylighting Reference Point 1 Illuminance '[lux'](Hourly)]:[AF211:Daylighting Reference Point 1 Illuminance '[lux'](Hourly)]])</f>
        <v>0</v>
      </c>
    </row>
    <row r="2956" spans="1:187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702.1953461394</v>
      </c>
      <c r="FW2956">
        <v>4798916.8269759212</v>
      </c>
      <c r="GD2956">
        <f>AVERAGE(SAFADModel_final_000030[[#This Row],[AF306:Daylighting Reference Point 1 Illuminance '[lux'](Hourly)]:[AF102:Daylighting Reference Point 1 Illuminance '[lux'](Hourly)]])</f>
        <v>0</v>
      </c>
      <c r="GE2956">
        <f>AVERAGE(SAFADModel_final_000030[[#This Row],[IPD:Daylighting Reference Point 1 Illuminance '[lux'](Hourly)]:[AF211:Daylighting Reference Point 1 Illuminance '[lux'](Hourly)]])</f>
        <v>0</v>
      </c>
    </row>
    <row r="2957" spans="1:187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56.4008011511</v>
      </c>
      <c r="FV2957">
        <v>4372667.0514331255</v>
      </c>
      <c r="FW2957">
        <v>4564988.2038387824</v>
      </c>
      <c r="GD2957">
        <f>AVERAGE(SAFADModel_final_000030[[#This Row],[AF306:Daylighting Reference Point 1 Illuminance '[lux'](Hourly)]:[AF102:Daylighting Reference Point 1 Illuminance '[lux'](Hourly)]])</f>
        <v>0</v>
      </c>
      <c r="GE2957">
        <f>AVERAGE(SAFADModel_final_000030[[#This Row],[IPD:Daylighting Reference Point 1 Illuminance '[lux'](Hourly)]:[AF211:Daylighting Reference Point 1 Illuminance '[lux'](Hourly)]])</f>
        <v>0</v>
      </c>
    </row>
    <row r="2958" spans="1:187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46.0429138197</v>
      </c>
      <c r="FV2958">
        <v>4102327.5240211803</v>
      </c>
      <c r="FW2958">
        <v>4303501.7328651026</v>
      </c>
      <c r="GD2958">
        <f>AVERAGE(SAFADModel_final_000030[[#This Row],[AF306:Daylighting Reference Point 1 Illuminance '[lux'](Hourly)]:[AF102:Daylighting Reference Point 1 Illuminance '[lux'](Hourly)]])</f>
        <v>0</v>
      </c>
      <c r="GE2958">
        <f>AVERAGE(SAFADModel_final_000030[[#This Row],[IPD:Daylighting Reference Point 1 Illuminance '[lux'](Hourly)]:[AF211:Daylighting Reference Point 1 Illuminance '[lux'](Hourly)]])</f>
        <v>0</v>
      </c>
    </row>
    <row r="2959" spans="1:187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305.75065300974893</v>
      </c>
      <c r="BT2959">
        <v>104.6041231648868</v>
      </c>
      <c r="BU2959">
        <v>251.33936434250123</v>
      </c>
      <c r="BV2959">
        <v>199.04822675057073</v>
      </c>
      <c r="BW2959">
        <v>201.10186636580852</v>
      </c>
      <c r="BX2959">
        <v>246.01548975099226</v>
      </c>
      <c r="BY2959">
        <v>342.3556561439803</v>
      </c>
      <c r="BZ2959">
        <v>209.27749699894756</v>
      </c>
      <c r="CA2959">
        <v>331.0035901531607</v>
      </c>
      <c r="CB2959">
        <v>169.86276916310166</v>
      </c>
      <c r="CC2959">
        <v>224.98536016132289</v>
      </c>
      <c r="CD2959">
        <v>200.24387899352163</v>
      </c>
      <c r="CE2959">
        <v>271.22861605457683</v>
      </c>
      <c r="CF2959">
        <v>113.32314046666885</v>
      </c>
      <c r="CG2959">
        <v>115.56076390507114</v>
      </c>
      <c r="CH2959">
        <v>101.32798190577125</v>
      </c>
      <c r="CI2959">
        <v>108.15957455257005</v>
      </c>
      <c r="CJ2959">
        <v>110.0270381002974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233.3133657333</v>
      </c>
      <c r="FV2959">
        <v>4360677.7940140655</v>
      </c>
      <c r="FW2959">
        <v>4523837.2060482316</v>
      </c>
      <c r="GD2959">
        <f>AVERAGE(SAFADModel_final_000030[[#This Row],[AF306:Daylighting Reference Point 1 Illuminance '[lux'](Hourly)]:[AF102:Daylighting Reference Point 1 Illuminance '[lux'](Hourly)]])</f>
        <v>243.38849629784409</v>
      </c>
      <c r="GE2959">
        <f>AVERAGE(SAFADModel_final_000030[[#This Row],[IPD:Daylighting Reference Point 1 Illuminance '[lux'](Hourly)]:[AF211:Daylighting Reference Point 1 Illuminance '[lux'](Hourly)]])</f>
        <v>157.19101370032246</v>
      </c>
    </row>
    <row r="2960" spans="1:187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1751.8725511830896</v>
      </c>
      <c r="BT2960">
        <v>555.91837827853226</v>
      </c>
      <c r="BU2960">
        <v>1304.1238481071371</v>
      </c>
      <c r="BV2960">
        <v>1074.1913259540295</v>
      </c>
      <c r="BW2960">
        <v>1084.3793929323981</v>
      </c>
      <c r="BX2960">
        <v>1223.4966110463181</v>
      </c>
      <c r="BY2960">
        <v>1706.349078492666</v>
      </c>
      <c r="BZ2960">
        <v>1090.4230424914501</v>
      </c>
      <c r="CA2960">
        <v>1675.97153950813</v>
      </c>
      <c r="CB2960">
        <v>801.12901907465982</v>
      </c>
      <c r="CC2960">
        <v>1107.7736120001325</v>
      </c>
      <c r="CD2960">
        <v>969.02189537499805</v>
      </c>
      <c r="CE2960">
        <v>1439.7139000075047</v>
      </c>
      <c r="CF2960">
        <v>561.46249796988138</v>
      </c>
      <c r="CG2960">
        <v>572.44736302829824</v>
      </c>
      <c r="CH2960">
        <v>499.27480314039332</v>
      </c>
      <c r="CI2960">
        <v>534.54240409677129</v>
      </c>
      <c r="CJ2960">
        <v>544.8610724776857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96.931603048</v>
      </c>
      <c r="FW2960">
        <v>5116316.8684270941</v>
      </c>
      <c r="GD2960">
        <f>AVERAGE(SAFADModel_final_000030[[#This Row],[AF306:Daylighting Reference Point 1 Illuminance '[lux'](Hourly)]:[AF102:Daylighting Reference Point 1 Illuminance '[lux'](Hourly)]])</f>
        <v>1274.0806408881945</v>
      </c>
      <c r="GE2960">
        <f>AVERAGE(SAFADModel_final_000030[[#This Row],[IPD:Daylighting Reference Point 1 Illuminance '[lux'](Hourly)]:[AF211:Daylighting Reference Point 1 Illuminance '[lux'](Hourly)]])</f>
        <v>781.13628524114711</v>
      </c>
    </row>
    <row r="2961" spans="1:187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2082.9440295632685</v>
      </c>
      <c r="BT2961">
        <v>963.17687320706807</v>
      </c>
      <c r="BU2961">
        <v>2289.1546284391934</v>
      </c>
      <c r="BV2961">
        <v>1913.6729963865703</v>
      </c>
      <c r="BW2961">
        <v>1931.4446489646741</v>
      </c>
      <c r="BX2961">
        <v>2143.059407657347</v>
      </c>
      <c r="BY2961">
        <v>3030.7015595843131</v>
      </c>
      <c r="BZ2961">
        <v>1894.1011573653834</v>
      </c>
      <c r="CA2961">
        <v>2954.5420025033127</v>
      </c>
      <c r="CB2961">
        <v>1416.3717236272716</v>
      </c>
      <c r="CC2961">
        <v>1900.845280874928</v>
      </c>
      <c r="CD2961">
        <v>1730.8062558211823</v>
      </c>
      <c r="CE2961">
        <v>2718.6036781764219</v>
      </c>
      <c r="CF2961">
        <v>1016.0493649031731</v>
      </c>
      <c r="CG2961">
        <v>1036.0516436435762</v>
      </c>
      <c r="CH2961">
        <v>899.94446987690128</v>
      </c>
      <c r="CI2961">
        <v>964.76411470630467</v>
      </c>
      <c r="CJ2961">
        <v>971.56982012733442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67.5675163856</v>
      </c>
      <c r="FW2961">
        <v>5679941.7524347473</v>
      </c>
      <c r="GD2961">
        <f>AVERAGE(SAFADModel_final_000030[[#This Row],[AF306:Daylighting Reference Point 1 Illuminance '[lux'](Hourly)]:[AF102:Daylighting Reference Point 1 Illuminance '[lux'](Hourly)]])</f>
        <v>2133.6441448523478</v>
      </c>
      <c r="GE2961">
        <f>AVERAGE(SAFADModel_final_000030[[#This Row],[IPD:Daylighting Reference Point 1 Illuminance '[lux'](Hourly)]:[AF211:Daylighting Reference Point 1 Illuminance '[lux'](Hourly)]])</f>
        <v>1406.1118168618991</v>
      </c>
    </row>
    <row r="2962" spans="1:187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2400.3389091653303</v>
      </c>
      <c r="BT2962">
        <v>1160.1987026753882</v>
      </c>
      <c r="BU2962">
        <v>2700.527251887625</v>
      </c>
      <c r="BV2962">
        <v>2307.5116505713445</v>
      </c>
      <c r="BW2962">
        <v>2328.2375880899363</v>
      </c>
      <c r="BX2962">
        <v>2551.1786302679625</v>
      </c>
      <c r="BY2962">
        <v>3658.2155470148905</v>
      </c>
      <c r="BZ2962">
        <v>2283.9411462493226</v>
      </c>
      <c r="CA2962">
        <v>3585.3293573714113</v>
      </c>
      <c r="CB2962">
        <v>1765.6353273508123</v>
      </c>
      <c r="CC2962">
        <v>2369.1076953222387</v>
      </c>
      <c r="CD2962">
        <v>2208.4990940075008</v>
      </c>
      <c r="CE2962">
        <v>3305.4835169904909</v>
      </c>
      <c r="CF2962">
        <v>1292.6999553687676</v>
      </c>
      <c r="CG2962">
        <v>1317.9106700808593</v>
      </c>
      <c r="CH2962">
        <v>1147.4780685528401</v>
      </c>
      <c r="CI2962">
        <v>1223.5904969051487</v>
      </c>
      <c r="CJ2962">
        <v>1228.7009527798455</v>
      </c>
      <c r="CK2962">
        <v>5521900.8326537777</v>
      </c>
      <c r="CL2962">
        <v>856006.84523744648</v>
      </c>
      <c r="CM2962">
        <v>6345024.1201390624</v>
      </c>
      <c r="CN2962">
        <v>4321767.918973906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3205974.0663097752</v>
      </c>
      <c r="DB2962">
        <v>2524483.6073974622</v>
      </c>
      <c r="DC2962">
        <v>3221157.1120976484</v>
      </c>
      <c r="DD2962">
        <v>3221157.1120976484</v>
      </c>
      <c r="DE2962">
        <v>6359093.9960769098</v>
      </c>
      <c r="DF2962">
        <v>4669547.5407619858</v>
      </c>
      <c r="DG2962">
        <v>3221157.1120976484</v>
      </c>
      <c r="DH2962">
        <v>3221157.1120976484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3221157.1120976484</v>
      </c>
      <c r="DR2962">
        <v>3221157.1120976484</v>
      </c>
      <c r="DS2962">
        <v>6434910.2574200314</v>
      </c>
      <c r="DT2962">
        <v>6434910.2574200314</v>
      </c>
      <c r="DU2962">
        <v>6434244.151967803</v>
      </c>
      <c r="DV2962">
        <v>6434244.151967803</v>
      </c>
      <c r="DW2962">
        <v>3221157.1120976484</v>
      </c>
      <c r="DX2962">
        <v>3221157.1120976484</v>
      </c>
      <c r="DY2962">
        <v>3221157.1120976484</v>
      </c>
      <c r="DZ2962">
        <v>3221157.1120976484</v>
      </c>
      <c r="EA2962">
        <v>3221157.1120976484</v>
      </c>
      <c r="EB2962">
        <v>3221157.1120976484</v>
      </c>
      <c r="EC2962">
        <v>0</v>
      </c>
      <c r="ED2962">
        <v>0</v>
      </c>
      <c r="EE2962">
        <v>3221157.1120976484</v>
      </c>
      <c r="EF2962">
        <v>3221157.1120976484</v>
      </c>
      <c r="EG2962">
        <v>3221157.1120976484</v>
      </c>
      <c r="EH2962">
        <v>3221157.1120976484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2136361.5506146802</v>
      </c>
      <c r="ER2962">
        <v>3858350.4540605908</v>
      </c>
      <c r="ES2962">
        <v>6415455.8686123807</v>
      </c>
      <c r="ET2962">
        <v>6437375.2633645013</v>
      </c>
      <c r="EU2962">
        <v>6437375.2633645013</v>
      </c>
      <c r="EV2962">
        <v>6437375.2633645013</v>
      </c>
      <c r="EW2962">
        <v>6397378.2190564051</v>
      </c>
      <c r="EX2962">
        <v>5586959.3119259039</v>
      </c>
      <c r="EY2962">
        <v>992801.99317809474</v>
      </c>
      <c r="EZ2962">
        <v>845389.76264755987</v>
      </c>
      <c r="FA2962">
        <v>6437098.0759074781</v>
      </c>
      <c r="FB2962">
        <v>6437098.0759074781</v>
      </c>
      <c r="FC2962">
        <v>6437375.2633645013</v>
      </c>
      <c r="FD2962">
        <v>6437375.2633645013</v>
      </c>
      <c r="FE2962">
        <v>6434268.6399702504</v>
      </c>
      <c r="FF2962">
        <v>6434268.6399702504</v>
      </c>
      <c r="FG2962">
        <v>6436341.975467531</v>
      </c>
      <c r="FH2962">
        <v>6436341.975467531</v>
      </c>
      <c r="FI2962">
        <v>6436341.975467531</v>
      </c>
      <c r="FJ2962">
        <v>6376698.7517345892</v>
      </c>
      <c r="FK2962">
        <v>5874293.5616318136</v>
      </c>
      <c r="FL2962">
        <v>5999339.1835461017</v>
      </c>
      <c r="FM2962">
        <v>6404379.8947123531</v>
      </c>
      <c r="FN2962">
        <v>6409188.5953979362</v>
      </c>
      <c r="FO2962">
        <v>6383426.0818679826</v>
      </c>
      <c r="FP2962">
        <v>6383426.0818679826</v>
      </c>
      <c r="FQ2962">
        <v>5704738.6627314314</v>
      </c>
      <c r="FR2962">
        <v>6409444.3877110779</v>
      </c>
      <c r="FS2962">
        <v>6409444.3877110779</v>
      </c>
      <c r="FT2962">
        <v>6437375.2633645013</v>
      </c>
      <c r="FU2962">
        <v>6437375.2633645013</v>
      </c>
      <c r="FV2962">
        <v>5950419.3999680439</v>
      </c>
      <c r="FW2962">
        <v>5951992.2279386539</v>
      </c>
      <c r="GD2962">
        <f>AVERAGE(SAFADModel_final_000030[[#This Row],[AF306:Daylighting Reference Point 1 Illuminance '[lux'](Hourly)]:[AF102:Daylighting Reference Point 1 Illuminance '[lux'](Hourly)]])</f>
        <v>2552.8309759214681</v>
      </c>
      <c r="GE2962">
        <f>AVERAGE(SAFADModel_final_000030[[#This Row],[IPD:Daylighting Reference Point 1 Illuminance '[lux'](Hourly)]:[AF211:Daylighting Reference Point 1 Illuminance '[lux'](Hourly)]])</f>
        <v>1762.1228641509449</v>
      </c>
    </row>
    <row r="2963" spans="1:187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2287.3665230483643</v>
      </c>
      <c r="BT2963">
        <v>1134.1653009122181</v>
      </c>
      <c r="BU2963">
        <v>2576.4401059938195</v>
      </c>
      <c r="BV2963">
        <v>2254.6412636675382</v>
      </c>
      <c r="BW2963">
        <v>2274.5289897922548</v>
      </c>
      <c r="BX2963">
        <v>2514.1571156803261</v>
      </c>
      <c r="BY2963">
        <v>3608.4263878925763</v>
      </c>
      <c r="BZ2963">
        <v>2273.9982318501056</v>
      </c>
      <c r="CA2963">
        <v>3623.0821434638442</v>
      </c>
      <c r="CB2963">
        <v>1883.6850791902843</v>
      </c>
      <c r="CC2963">
        <v>2490.5373580954961</v>
      </c>
      <c r="CD2963">
        <v>2426.8835613666538</v>
      </c>
      <c r="CE2963">
        <v>3188.5092490690663</v>
      </c>
      <c r="CF2963">
        <v>1383.4712002704237</v>
      </c>
      <c r="CG2963">
        <v>1409.8372446513767</v>
      </c>
      <c r="CH2963">
        <v>1239.136201093509</v>
      </c>
      <c r="CI2963">
        <v>1303.7542288826539</v>
      </c>
      <c r="CJ2963">
        <v>1307.3175531849172</v>
      </c>
      <c r="CK2963">
        <v>5446508.533321593</v>
      </c>
      <c r="CL2963">
        <v>307094.8791626661</v>
      </c>
      <c r="CM2963">
        <v>6262733.0473709991</v>
      </c>
      <c r="CN2963">
        <v>3195311.1988804592</v>
      </c>
      <c r="CO2963">
        <v>6331572.0545636471</v>
      </c>
      <c r="CP2963">
        <v>2275466.9199746964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187891.5966673214</v>
      </c>
      <c r="CX2963">
        <v>3100165.4482385893</v>
      </c>
      <c r="CY2963">
        <v>0</v>
      </c>
      <c r="CZ2963">
        <v>0</v>
      </c>
      <c r="DA2963">
        <v>6298788.4289970323</v>
      </c>
      <c r="DB2963">
        <v>3122022.4008949567</v>
      </c>
      <c r="DC2963">
        <v>6338821.8449957483</v>
      </c>
      <c r="DD2963">
        <v>6338821.8449957483</v>
      </c>
      <c r="DE2963">
        <v>6286910.2407599166</v>
      </c>
      <c r="DF2963">
        <v>3527967.026710812</v>
      </c>
      <c r="DG2963">
        <v>6368895.2756520379</v>
      </c>
      <c r="DH2963">
        <v>6368895.2756520379</v>
      </c>
      <c r="DI2963">
        <v>3229163.0873281122</v>
      </c>
      <c r="DJ2963">
        <v>3229163.0873281122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6436105.3378679417</v>
      </c>
      <c r="DR2963">
        <v>6436105.3378679417</v>
      </c>
      <c r="DS2963">
        <v>6388911.4796321755</v>
      </c>
      <c r="DT2963">
        <v>6388911.4796321755</v>
      </c>
      <c r="DU2963">
        <v>6384428.0466910247</v>
      </c>
      <c r="DV2963">
        <v>6384428.0466910247</v>
      </c>
      <c r="DW2963">
        <v>6454504.6579099316</v>
      </c>
      <c r="DX2963">
        <v>6454504.6579099316</v>
      </c>
      <c r="DY2963">
        <v>6454504.6579099316</v>
      </c>
      <c r="DZ2963">
        <v>6454504.6579099316</v>
      </c>
      <c r="EA2963">
        <v>6454504.6579099316</v>
      </c>
      <c r="EB2963">
        <v>6454504.6579099316</v>
      </c>
      <c r="EC2963">
        <v>0</v>
      </c>
      <c r="ED2963">
        <v>0</v>
      </c>
      <c r="EE2963">
        <v>6454504.6579099316</v>
      </c>
      <c r="EF2963">
        <v>6454504.6579099316</v>
      </c>
      <c r="EG2963">
        <v>6454504.6579099316</v>
      </c>
      <c r="EH2963">
        <v>6454504.6579099316</v>
      </c>
      <c r="EI2963">
        <v>6400251.1981948391</v>
      </c>
      <c r="EJ2963">
        <v>4961883.1914806915</v>
      </c>
      <c r="EK2963">
        <v>6385694.0385340936</v>
      </c>
      <c r="EL2963">
        <v>4316331.3688381165</v>
      </c>
      <c r="EM2963">
        <v>6402471.0333321625</v>
      </c>
      <c r="EN2963">
        <v>3113918.9301752504</v>
      </c>
      <c r="EO2963">
        <v>0</v>
      </c>
      <c r="EP2963">
        <v>0</v>
      </c>
      <c r="EQ2963">
        <v>2242257.9983300744</v>
      </c>
      <c r="ER2963">
        <v>3931853.5801035231</v>
      </c>
      <c r="ES2963">
        <v>6335574.5244965851</v>
      </c>
      <c r="ET2963">
        <v>6454504.6579099316</v>
      </c>
      <c r="EU2963">
        <v>6454504.6579099316</v>
      </c>
      <c r="EV2963">
        <v>6454504.6579099316</v>
      </c>
      <c r="EW2963">
        <v>6348207.1847873237</v>
      </c>
      <c r="EX2963">
        <v>5165906.1086460724</v>
      </c>
      <c r="EY2963">
        <v>299528.46230602043</v>
      </c>
      <c r="EZ2963">
        <v>299528.46230601694</v>
      </c>
      <c r="FA2963">
        <v>6409147.4080038788</v>
      </c>
      <c r="FB2963">
        <v>6409147.4080038788</v>
      </c>
      <c r="FC2963">
        <v>6429027.7596605476</v>
      </c>
      <c r="FD2963">
        <v>6429027.7596605476</v>
      </c>
      <c r="FE2963">
        <v>6386865.2668737322</v>
      </c>
      <c r="FF2963">
        <v>6386865.2668737322</v>
      </c>
      <c r="FG2963">
        <v>6399256.7393056136</v>
      </c>
      <c r="FH2963">
        <v>6399256.7393056136</v>
      </c>
      <c r="FI2963">
        <v>6399256.7393056136</v>
      </c>
      <c r="FJ2963">
        <v>6292809.2484140135</v>
      </c>
      <c r="FK2963">
        <v>4804026.5202950025</v>
      </c>
      <c r="FL2963">
        <v>5429789.9989158856</v>
      </c>
      <c r="FM2963">
        <v>6307956.1010886636</v>
      </c>
      <c r="FN2963">
        <v>6319454.7665147977</v>
      </c>
      <c r="FO2963">
        <v>6298374.4566441327</v>
      </c>
      <c r="FP2963">
        <v>6298374.4566441327</v>
      </c>
      <c r="FQ2963">
        <v>4376205.5399516141</v>
      </c>
      <c r="FR2963">
        <v>6316320.0776590388</v>
      </c>
      <c r="FS2963">
        <v>6316320.0776590388</v>
      </c>
      <c r="FT2963">
        <v>6454504.6579099316</v>
      </c>
      <c r="FU2963">
        <v>6454504.6579099316</v>
      </c>
      <c r="FV2963">
        <v>5983399.1736851353</v>
      </c>
      <c r="FW2963">
        <v>5982559.372740617</v>
      </c>
      <c r="GD2963">
        <f>AVERAGE(SAFADModel_final_000030[[#This Row],[AF306:Daylighting Reference Point 1 Illuminance '[lux'](Hourly)]:[AF102:Daylighting Reference Point 1 Illuminance '[lux'](Hourly)]])</f>
        <v>2505.2006735890054</v>
      </c>
      <c r="GE2963">
        <f>AVERAGE(SAFADModel_final_000030[[#This Row],[IPD:Daylighting Reference Point 1 Illuminance '[lux'](Hourly)]:[AF211:Daylighting Reference Point 1 Illuminance '[lux'](Hourly)]])</f>
        <v>1848.1257417560421</v>
      </c>
    </row>
    <row r="2964" spans="1:187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1871.9795906510335</v>
      </c>
      <c r="BT2964">
        <v>935.60463203403526</v>
      </c>
      <c r="BU2964">
        <v>2068.7817181573123</v>
      </c>
      <c r="BV2964">
        <v>1858.6308186310096</v>
      </c>
      <c r="BW2964">
        <v>1875.4025939080518</v>
      </c>
      <c r="BX2964">
        <v>2159.1328494657187</v>
      </c>
      <c r="BY2964">
        <v>3048.5594817974852</v>
      </c>
      <c r="BZ2964">
        <v>1921.1218771378069</v>
      </c>
      <c r="CA2964">
        <v>3207.7560028103676</v>
      </c>
      <c r="CB2964">
        <v>1808.1385232547948</v>
      </c>
      <c r="CC2964">
        <v>2325.8440952953151</v>
      </c>
      <c r="CD2964">
        <v>2400.7776887220066</v>
      </c>
      <c r="CE2964">
        <v>2557.3341898590265</v>
      </c>
      <c r="CF2964">
        <v>1298.41755379864</v>
      </c>
      <c r="CG2964">
        <v>1322.4905146212943</v>
      </c>
      <c r="CH2964">
        <v>1179.1313066771042</v>
      </c>
      <c r="CI2964">
        <v>1215.3232969552216</v>
      </c>
      <c r="CJ2964">
        <v>1217.0602697333004</v>
      </c>
      <c r="CK2964">
        <v>5616651.1753441216</v>
      </c>
      <c r="CL2964">
        <v>303373.28899675241</v>
      </c>
      <c r="CM2964">
        <v>6258109.3472613804</v>
      </c>
      <c r="CN2964">
        <v>3232156.690187939</v>
      </c>
      <c r="CO2964">
        <v>6278184.4672445888</v>
      </c>
      <c r="CP2964">
        <v>1224329.1847074497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6253105.8628611658</v>
      </c>
      <c r="CX2964">
        <v>5520765.6086678384</v>
      </c>
      <c r="CY2964">
        <v>0</v>
      </c>
      <c r="CZ2964">
        <v>0</v>
      </c>
      <c r="DA2964">
        <v>6282578.9982515061</v>
      </c>
      <c r="DB2964">
        <v>3041650.4004462259</v>
      </c>
      <c r="DC2964">
        <v>6290898.3771212362</v>
      </c>
      <c r="DD2964">
        <v>6290898.3771212362</v>
      </c>
      <c r="DE2964">
        <v>6282721.4106626119</v>
      </c>
      <c r="DF2964">
        <v>3640096.4522337448</v>
      </c>
      <c r="DG2964">
        <v>6318466.0874198796</v>
      </c>
      <c r="DH2964">
        <v>6318466.0874198796</v>
      </c>
      <c r="DI2964">
        <v>6445383.3375563473</v>
      </c>
      <c r="DJ2964">
        <v>6445383.3375563473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6405494.7486508526</v>
      </c>
      <c r="DR2964">
        <v>6405494.7486508526</v>
      </c>
      <c r="DS2964">
        <v>6376095.9189022239</v>
      </c>
      <c r="DT2964">
        <v>6376095.9189022239</v>
      </c>
      <c r="DU2964">
        <v>6370262.2750494014</v>
      </c>
      <c r="DV2964">
        <v>6370262.2750494014</v>
      </c>
      <c r="DW2964">
        <v>6469994.5031318758</v>
      </c>
      <c r="DX2964">
        <v>6469994.5031318758</v>
      </c>
      <c r="DY2964">
        <v>6469994.5031318758</v>
      </c>
      <c r="DZ2964">
        <v>6469994.5031318758</v>
      </c>
      <c r="EA2964">
        <v>6469994.5031318758</v>
      </c>
      <c r="EB2964">
        <v>6469994.5031318758</v>
      </c>
      <c r="EC2964">
        <v>0</v>
      </c>
      <c r="ED2964">
        <v>0</v>
      </c>
      <c r="EE2964">
        <v>6469994.5031318758</v>
      </c>
      <c r="EF2964">
        <v>6469994.5031318758</v>
      </c>
      <c r="EG2964">
        <v>6469994.5031318758</v>
      </c>
      <c r="EH2964">
        <v>6469994.5031318758</v>
      </c>
      <c r="EI2964">
        <v>6337965.364677446</v>
      </c>
      <c r="EJ2964">
        <v>5365162.6273574997</v>
      </c>
      <c r="EK2964">
        <v>6350559.0883271806</v>
      </c>
      <c r="EL2964">
        <v>4445764.0354599049</v>
      </c>
      <c r="EM2964">
        <v>6365076.7517596157</v>
      </c>
      <c r="EN2964">
        <v>1786726.3114529348</v>
      </c>
      <c r="EO2964">
        <v>3227781.859693863</v>
      </c>
      <c r="EP2964">
        <v>2990760.041835322</v>
      </c>
      <c r="EQ2964">
        <v>2380430.9643676877</v>
      </c>
      <c r="ER2964">
        <v>4111535.1213726527</v>
      </c>
      <c r="ES2964">
        <v>6327625.5698265387</v>
      </c>
      <c r="ET2964">
        <v>6469994.5031318758</v>
      </c>
      <c r="EU2964">
        <v>6469994.5031318758</v>
      </c>
      <c r="EV2964">
        <v>6469994.5031318758</v>
      </c>
      <c r="EW2964">
        <v>6343338.0862061167</v>
      </c>
      <c r="EX2964">
        <v>5210933.4945003958</v>
      </c>
      <c r="EY2964">
        <v>297420.69582824694</v>
      </c>
      <c r="EZ2964">
        <v>297420.69582824188</v>
      </c>
      <c r="FA2964">
        <v>6394965.5994266989</v>
      </c>
      <c r="FB2964">
        <v>6394965.5994266989</v>
      </c>
      <c r="FC2964">
        <v>6418404.3380677607</v>
      </c>
      <c r="FD2964">
        <v>6418404.3380677607</v>
      </c>
      <c r="FE2964">
        <v>6372543.6291304519</v>
      </c>
      <c r="FF2964">
        <v>6372543.6291304519</v>
      </c>
      <c r="FG2964">
        <v>6384586.2780624498</v>
      </c>
      <c r="FH2964">
        <v>6384586.2780624498</v>
      </c>
      <c r="FI2964">
        <v>6384586.2780624498</v>
      </c>
      <c r="FJ2964">
        <v>6289340.1144914012</v>
      </c>
      <c r="FK2964">
        <v>4801128.5157798491</v>
      </c>
      <c r="FL2964">
        <v>5422304.8275611764</v>
      </c>
      <c r="FM2964">
        <v>6295555.5067528579</v>
      </c>
      <c r="FN2964">
        <v>6308828.7627867591</v>
      </c>
      <c r="FO2964">
        <v>6291422.6681765793</v>
      </c>
      <c r="FP2964">
        <v>6291422.6681765793</v>
      </c>
      <c r="FQ2964">
        <v>4502227.8693143828</v>
      </c>
      <c r="FR2964">
        <v>6306220.5365898358</v>
      </c>
      <c r="FS2964">
        <v>6306220.5365898358</v>
      </c>
      <c r="FT2964">
        <v>6469994.5031318758</v>
      </c>
      <c r="FU2964">
        <v>6469994.5031318758</v>
      </c>
      <c r="FV2964">
        <v>6088631.8201810587</v>
      </c>
      <c r="FW2964">
        <v>6086619.6100833239</v>
      </c>
      <c r="GD2964">
        <f>AVERAGE(SAFADModel_final_000030[[#This Row],[AF306:Daylighting Reference Point 1 Illuminance '[lux'](Hourly)]:[AF102:Daylighting Reference Point 1 Illuminance '[lux'](Hourly)]])</f>
        <v>2105.2188405103134</v>
      </c>
      <c r="GE2964">
        <f>AVERAGE(SAFADModel_final_000030[[#This Row],[IPD:Daylighting Reference Point 1 Illuminance '[lux'](Hourly)]:[AF211:Daylighting Reference Point 1 Illuminance '[lux'](Hourly)]])</f>
        <v>1702.7241598796334</v>
      </c>
    </row>
    <row r="2965" spans="1:187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1483.0025389903942</v>
      </c>
      <c r="BT2965">
        <v>741.76940833741912</v>
      </c>
      <c r="BU2965">
        <v>1592.0165135941404</v>
      </c>
      <c r="BV2965">
        <v>1469.1481826714216</v>
      </c>
      <c r="BW2965">
        <v>1483.0896698146614</v>
      </c>
      <c r="BX2965">
        <v>1836.889384109694</v>
      </c>
      <c r="BY2965">
        <v>2543.7272619125174</v>
      </c>
      <c r="BZ2965">
        <v>1550.9454576497349</v>
      </c>
      <c r="CA2965">
        <v>2891.0346789620562</v>
      </c>
      <c r="CB2965">
        <v>1742.9435823831611</v>
      </c>
      <c r="CC2965">
        <v>2195.9923583504774</v>
      </c>
      <c r="CD2965">
        <v>2423.5103373386851</v>
      </c>
      <c r="CE2965">
        <v>1992.689768712951</v>
      </c>
      <c r="CF2965">
        <v>1200.7826549209281</v>
      </c>
      <c r="CG2965">
        <v>1222.5278077486848</v>
      </c>
      <c r="CH2965">
        <v>1107.6054746847321</v>
      </c>
      <c r="CI2965">
        <v>1117.0481628093876</v>
      </c>
      <c r="CJ2965">
        <v>1117.5095713057894</v>
      </c>
      <c r="CK2965">
        <v>5599904.7001981866</v>
      </c>
      <c r="CL2965">
        <v>302713.3290598499</v>
      </c>
      <c r="CM2965">
        <v>6274898.9591701496</v>
      </c>
      <c r="CN2965">
        <v>3419979.5820607701</v>
      </c>
      <c r="CO2965">
        <v>6292716.4123416971</v>
      </c>
      <c r="CP2965">
        <v>1340233.879237901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3144735.397852838</v>
      </c>
      <c r="DB2965">
        <v>1609682.2217111757</v>
      </c>
      <c r="DC2965">
        <v>6301091.0994949024</v>
      </c>
      <c r="DD2965">
        <v>5278393.8253580704</v>
      </c>
      <c r="DE2965">
        <v>6299567.0448391773</v>
      </c>
      <c r="DF2965">
        <v>2602261.790868097</v>
      </c>
      <c r="DG2965">
        <v>6340221.3683546549</v>
      </c>
      <c r="DH2965">
        <v>6340221.3683546549</v>
      </c>
      <c r="DI2965">
        <v>6441312.2362653986</v>
      </c>
      <c r="DJ2965">
        <v>6441312.2362653986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3207564.0208691731</v>
      </c>
      <c r="DR2965">
        <v>3207564.0208691731</v>
      </c>
      <c r="DS2965">
        <v>6400343.0959866215</v>
      </c>
      <c r="DT2965">
        <v>6400343.0959866215</v>
      </c>
      <c r="DU2965">
        <v>6394062.9915567543</v>
      </c>
      <c r="DV2965">
        <v>6394062.9915567543</v>
      </c>
      <c r="DW2965">
        <v>6492207.2160359072</v>
      </c>
      <c r="DX2965">
        <v>6492207.2160359072</v>
      </c>
      <c r="DY2965">
        <v>6492207.2160359072</v>
      </c>
      <c r="DZ2965">
        <v>6492207.2160359072</v>
      </c>
      <c r="EA2965">
        <v>6492207.2160359072</v>
      </c>
      <c r="EB2965">
        <v>6492207.2160359072</v>
      </c>
      <c r="EC2965">
        <v>0</v>
      </c>
      <c r="ED2965">
        <v>0</v>
      </c>
      <c r="EE2965">
        <v>6492207.2160359072</v>
      </c>
      <c r="EF2965">
        <v>6492207.2160359072</v>
      </c>
      <c r="EG2965">
        <v>6492207.2160359072</v>
      </c>
      <c r="EH2965">
        <v>6492207.2160359072</v>
      </c>
      <c r="EI2965">
        <v>6351440.4837468266</v>
      </c>
      <c r="EJ2965">
        <v>5599657.6759540653</v>
      </c>
      <c r="EK2965">
        <v>6364811.8991700951</v>
      </c>
      <c r="EL2965">
        <v>4627379.2013981575</v>
      </c>
      <c r="EM2965">
        <v>6379508.4051026562</v>
      </c>
      <c r="EN2965">
        <v>1937586.9983431185</v>
      </c>
      <c r="EO2965">
        <v>6374487.6309581622</v>
      </c>
      <c r="EP2965">
        <v>4229022.4589304067</v>
      </c>
      <c r="EQ2965">
        <v>2369111.7878288911</v>
      </c>
      <c r="ER2965">
        <v>4182779.34189096</v>
      </c>
      <c r="ES2965">
        <v>6355514.2714780634</v>
      </c>
      <c r="ET2965">
        <v>6492207.2160359072</v>
      </c>
      <c r="EU2965">
        <v>6492207.2160359072</v>
      </c>
      <c r="EV2965">
        <v>6492207.2160359072</v>
      </c>
      <c r="EW2965">
        <v>6357525.7303578546</v>
      </c>
      <c r="EX2965">
        <v>5495294.6352059394</v>
      </c>
      <c r="EY2965">
        <v>297086.42989292485</v>
      </c>
      <c r="EZ2965">
        <v>297086.42989292409</v>
      </c>
      <c r="FA2965">
        <v>6416512.3345338125</v>
      </c>
      <c r="FB2965">
        <v>6416512.3345338125</v>
      </c>
      <c r="FC2965">
        <v>6443048.1818869058</v>
      </c>
      <c r="FD2965">
        <v>6443048.1818869058</v>
      </c>
      <c r="FE2965">
        <v>6395325.8596669519</v>
      </c>
      <c r="FF2965">
        <v>6395325.8596669519</v>
      </c>
      <c r="FG2965">
        <v>6407135.0580190849</v>
      </c>
      <c r="FH2965">
        <v>6407135.0580190849</v>
      </c>
      <c r="FI2965">
        <v>6407135.0580190849</v>
      </c>
      <c r="FJ2965">
        <v>6307536.9362563426</v>
      </c>
      <c r="FK2965">
        <v>4952362.4735680111</v>
      </c>
      <c r="FL2965">
        <v>5531266.8214211278</v>
      </c>
      <c r="FM2965">
        <v>6318175.8754129903</v>
      </c>
      <c r="FN2965">
        <v>6333186.3339451076</v>
      </c>
      <c r="FO2965">
        <v>6307263.097164752</v>
      </c>
      <c r="FP2965">
        <v>6307263.097164752</v>
      </c>
      <c r="FQ2965">
        <v>4868811.201880374</v>
      </c>
      <c r="FR2965">
        <v>6335464.8051947141</v>
      </c>
      <c r="FS2965">
        <v>6335464.8051947141</v>
      </c>
      <c r="FT2965">
        <v>6492207.2160359072</v>
      </c>
      <c r="FU2965">
        <v>6492207.2160359072</v>
      </c>
      <c r="FV2965">
        <v>6347916.242431852</v>
      </c>
      <c r="FW2965">
        <v>6339184.0606531575</v>
      </c>
      <c r="GD2965">
        <f>AVERAGE(SAFADModel_final_000030[[#This Row],[AF306:Daylighting Reference Point 1 Illuminance '[lux'](Hourly)]:[AF102:Daylighting Reference Point 1 Illuminance '[lux'](Hourly)]])</f>
        <v>1732.4025662268932</v>
      </c>
      <c r="GE2965">
        <f>AVERAGE(SAFADModel_final_000030[[#This Row],[IPD:Daylighting Reference Point 1 Illuminance '[lux'](Hourly)]:[AF211:Daylighting Reference Point 1 Illuminance '[lux'](Hourly)]])</f>
        <v>1568.956635361644</v>
      </c>
    </row>
    <row r="2966" spans="1:187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1391.9200002935343</v>
      </c>
      <c r="BT2966">
        <v>712.14352727956009</v>
      </c>
      <c r="BU2966">
        <v>1471.6057138991509</v>
      </c>
      <c r="BV2966">
        <v>1387.3278618024622</v>
      </c>
      <c r="BW2966">
        <v>1400.5326051397315</v>
      </c>
      <c r="BX2966">
        <v>1889.7891989181815</v>
      </c>
      <c r="BY2966">
        <v>2640.0628642705165</v>
      </c>
      <c r="BZ2966">
        <v>1490.9812209515242</v>
      </c>
      <c r="CA2966">
        <v>3390.9571939778548</v>
      </c>
      <c r="CB2966">
        <v>2002.3319072345901</v>
      </c>
      <c r="CC2966">
        <v>2571.8366442693714</v>
      </c>
      <c r="CD2966">
        <v>3058.7472883074292</v>
      </c>
      <c r="CE2966">
        <v>1926.9532705106321</v>
      </c>
      <c r="CF2966">
        <v>1331.9063380490677</v>
      </c>
      <c r="CG2966">
        <v>1355.777181682977</v>
      </c>
      <c r="CH2966">
        <v>1245.6384549294164</v>
      </c>
      <c r="CI2966">
        <v>1245.2381295939001</v>
      </c>
      <c r="CJ2966">
        <v>1245.3917143640906</v>
      </c>
      <c r="CK2966">
        <v>6078412.6627563508</v>
      </c>
      <c r="CL2966">
        <v>303028.35329948203</v>
      </c>
      <c r="CM2966">
        <v>6295183.7007895941</v>
      </c>
      <c r="CN2966">
        <v>3951614.3419113383</v>
      </c>
      <c r="CO2966">
        <v>6323553.2136265337</v>
      </c>
      <c r="CP2966">
        <v>634716.09437471512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6310076.916967947</v>
      </c>
      <c r="DD2966">
        <v>4446026.2460494423</v>
      </c>
      <c r="DE2966">
        <v>6317489.1390446126</v>
      </c>
      <c r="DF2966">
        <v>3254723.816948608</v>
      </c>
      <c r="DG2966">
        <v>6360639.279989766</v>
      </c>
      <c r="DH2966">
        <v>6294747.7764092665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6438292.0427097538</v>
      </c>
      <c r="DV2966">
        <v>6438292.0427097538</v>
      </c>
      <c r="DW2966">
        <v>6513266.701855029</v>
      </c>
      <c r="DX2966">
        <v>6513266.701855029</v>
      </c>
      <c r="DY2966">
        <v>6513266.701855029</v>
      </c>
      <c r="DZ2966">
        <v>6513266.701855029</v>
      </c>
      <c r="EA2966">
        <v>6513266.701855029</v>
      </c>
      <c r="EB2966">
        <v>6513266.701855029</v>
      </c>
      <c r="EC2966">
        <v>0</v>
      </c>
      <c r="ED2966">
        <v>0</v>
      </c>
      <c r="EE2966">
        <v>6513266.701855029</v>
      </c>
      <c r="EF2966">
        <v>6513266.701855029</v>
      </c>
      <c r="EG2966">
        <v>6513266.701855029</v>
      </c>
      <c r="EH2966">
        <v>6513266.701855029</v>
      </c>
      <c r="EI2966">
        <v>6379059.2966046017</v>
      </c>
      <c r="EJ2966">
        <v>4436224.3248123396</v>
      </c>
      <c r="EK2966">
        <v>6395415.9364052815</v>
      </c>
      <c r="EL2966">
        <v>3558999.5270132688</v>
      </c>
      <c r="EM2966">
        <v>6402793.1379904384</v>
      </c>
      <c r="EN2966">
        <v>3742324.6367431059</v>
      </c>
      <c r="EO2966">
        <v>6384959.2518610507</v>
      </c>
      <c r="EP2966">
        <v>4525727.1105406508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74.5597476866</v>
      </c>
      <c r="FW2966">
        <v>6461566.6999739008</v>
      </c>
      <c r="GD2966">
        <f>AVERAGE(SAFADModel_final_000030[[#This Row],[AF306:Daylighting Reference Point 1 Illuminance '[lux'](Hourly)]:[AF102:Daylighting Reference Point 1 Illuminance '[lux'](Hourly)]])</f>
        <v>1752.8133540591682</v>
      </c>
      <c r="GE2966">
        <f>AVERAGE(SAFADModel_final_000030[[#This Row],[IPD:Daylighting Reference Point 1 Illuminance '[lux'](Hourly)]:[AF211:Daylighting Reference Point 1 Illuminance '[lux'](Hourly)]])</f>
        <v>1775.9801032157193</v>
      </c>
    </row>
    <row r="2967" spans="1:187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1505.3315194863526</v>
      </c>
      <c r="BT2967">
        <v>789.77368211637474</v>
      </c>
      <c r="BU2967">
        <v>1580.19928420366</v>
      </c>
      <c r="BV2967">
        <v>1510.2785737261181</v>
      </c>
      <c r="BW2967">
        <v>1524.209511252114</v>
      </c>
      <c r="BX2967">
        <v>2205.6398063256561</v>
      </c>
      <c r="BY2967">
        <v>3142.7785772742463</v>
      </c>
      <c r="BZ2967">
        <v>1644.3191705177148</v>
      </c>
      <c r="CA2967">
        <v>4517.0112377972273</v>
      </c>
      <c r="CB2967">
        <v>2507.4573766987687</v>
      </c>
      <c r="CC2967">
        <v>3317.7491659877269</v>
      </c>
      <c r="CD2967">
        <v>4188.0420726145758</v>
      </c>
      <c r="CE2967">
        <v>2153.0378065716641</v>
      </c>
      <c r="CF2967">
        <v>1621.9769091869955</v>
      </c>
      <c r="CG2967">
        <v>1651.4099233530262</v>
      </c>
      <c r="CH2967">
        <v>1530.6961620992777</v>
      </c>
      <c r="CI2967">
        <v>1529.55294302529</v>
      </c>
      <c r="CJ2967">
        <v>1529.8918182596224</v>
      </c>
      <c r="CK2967">
        <v>6277972.1333890818</v>
      </c>
      <c r="CL2967">
        <v>303714.37824039592</v>
      </c>
      <c r="CM2967">
        <v>6308837.9574424913</v>
      </c>
      <c r="CN2967">
        <v>4364142.3863170613</v>
      </c>
      <c r="CO2967">
        <v>6334677.8775308989</v>
      </c>
      <c r="CP2967">
        <v>3354311.2035013177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6325649.1019533863</v>
      </c>
      <c r="DD2967">
        <v>4794426.871638855</v>
      </c>
      <c r="DE2967">
        <v>6331150.2090440504</v>
      </c>
      <c r="DF2967">
        <v>3660599.8554756287</v>
      </c>
      <c r="DG2967">
        <v>6380649.9688272607</v>
      </c>
      <c r="DH2967">
        <v>6308220.0372649617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6474579.1284218375</v>
      </c>
      <c r="DV2967">
        <v>6474579.1284218375</v>
      </c>
      <c r="DW2967">
        <v>6526882.5634925934</v>
      </c>
      <c r="DX2967">
        <v>6526882.5634925934</v>
      </c>
      <c r="DY2967">
        <v>6526882.5634925934</v>
      </c>
      <c r="DZ2967">
        <v>6526882.5634925934</v>
      </c>
      <c r="EA2967">
        <v>6526882.5634925934</v>
      </c>
      <c r="EB2967">
        <v>6526882.5634925934</v>
      </c>
      <c r="EC2967">
        <v>0</v>
      </c>
      <c r="ED2967">
        <v>0</v>
      </c>
      <c r="EE2967">
        <v>6526882.5634925934</v>
      </c>
      <c r="EF2967">
        <v>6526882.5634925934</v>
      </c>
      <c r="EG2967">
        <v>6526882.5634925934</v>
      </c>
      <c r="EH2967">
        <v>6526882.5634925934</v>
      </c>
      <c r="EI2967">
        <v>6392776.1522619091</v>
      </c>
      <c r="EJ2967">
        <v>3621176.6779295681</v>
      </c>
      <c r="EK2967">
        <v>6412968.9057474583</v>
      </c>
      <c r="EL2967">
        <v>2815711.7739986852</v>
      </c>
      <c r="EM2967">
        <v>6398601.3329547886</v>
      </c>
      <c r="EN2967">
        <v>6194369.9542447664</v>
      </c>
      <c r="EO2967">
        <v>3197744.1775904624</v>
      </c>
      <c r="EP2967">
        <v>2441314.0156036103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51.7679571565</v>
      </c>
      <c r="FW2967">
        <v>6493951.2832921818</v>
      </c>
      <c r="GD2967">
        <f>AVERAGE(SAFADModel_final_000030[[#This Row],[AF306:Daylighting Reference Point 1 Illuminance '[lux'](Hourly)]:[AF102:Daylighting Reference Point 1 Illuminance '[lux'](Hourly)]])</f>
        <v>2046.6157069666069</v>
      </c>
      <c r="GE2967">
        <f>AVERAGE(SAFADModel_final_000030[[#This Row],[IPD:Daylighting Reference Point 1 Illuminance '[lux'](Hourly)]:[AF211:Daylighting Reference Point 1 Illuminance '[lux'](Hourly)]])</f>
        <v>2225.5349086441051</v>
      </c>
    </row>
    <row r="2968" spans="1:187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1451.8018587752674</v>
      </c>
      <c r="BT2968">
        <v>769.07047514835119</v>
      </c>
      <c r="BU2968">
        <v>1501.8142086326914</v>
      </c>
      <c r="BV2968">
        <v>1447.8339198189917</v>
      </c>
      <c r="BW2968">
        <v>1461.1045139854075</v>
      </c>
      <c r="BX2968">
        <v>2272.4810514371206</v>
      </c>
      <c r="BY2968">
        <v>3259.4121448877618</v>
      </c>
      <c r="BZ2968">
        <v>1590.5484123354902</v>
      </c>
      <c r="CA2968">
        <v>5088.8239496298402</v>
      </c>
      <c r="CB2968">
        <v>2699.6595092605157</v>
      </c>
      <c r="CC2968">
        <v>3625.6872732480442</v>
      </c>
      <c r="CD2968">
        <v>4749.5033474388756</v>
      </c>
      <c r="CE2968">
        <v>2096.4360246774477</v>
      </c>
      <c r="CF2968">
        <v>1654.772909328959</v>
      </c>
      <c r="CG2968">
        <v>1685.8932332196857</v>
      </c>
      <c r="CH2968">
        <v>1567.9141286938539</v>
      </c>
      <c r="CI2968">
        <v>1568.9258761895107</v>
      </c>
      <c r="CJ2968">
        <v>1569.4210347532496</v>
      </c>
      <c r="CK2968">
        <v>6355388.7368037915</v>
      </c>
      <c r="CL2968">
        <v>632424.06444317126</v>
      </c>
      <c r="CM2968">
        <v>3155239.5568728121</v>
      </c>
      <c r="CN2968">
        <v>2239187.7261613971</v>
      </c>
      <c r="CO2968">
        <v>6319638.6988816503</v>
      </c>
      <c r="CP2968">
        <v>5881491.1910597067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6323693.7958253846</v>
      </c>
      <c r="DD2968">
        <v>4840081.7473292062</v>
      </c>
      <c r="DE2968">
        <v>6329893.2209365126</v>
      </c>
      <c r="DF2968">
        <v>3642148.882525024</v>
      </c>
      <c r="DG2968">
        <v>6477808.3406159626</v>
      </c>
      <c r="DH2968">
        <v>6477808.3406159626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488419.6871591108</v>
      </c>
      <c r="DV2968">
        <v>6488419.6871591108</v>
      </c>
      <c r="DW2968">
        <v>6521693.5324337799</v>
      </c>
      <c r="DX2968">
        <v>6521693.5324337799</v>
      </c>
      <c r="DY2968">
        <v>6521693.5324337799</v>
      </c>
      <c r="DZ2968">
        <v>6521693.5324337799</v>
      </c>
      <c r="EA2968">
        <v>6521693.5324337799</v>
      </c>
      <c r="EB2968">
        <v>6521693.5324337799</v>
      </c>
      <c r="EC2968">
        <v>0</v>
      </c>
      <c r="ED2968">
        <v>0</v>
      </c>
      <c r="EE2968">
        <v>6521693.5324337799</v>
      </c>
      <c r="EF2968">
        <v>6521693.5324337799</v>
      </c>
      <c r="EG2968">
        <v>6521693.5324337799</v>
      </c>
      <c r="EH2968">
        <v>6521693.5324337799</v>
      </c>
      <c r="EI2968">
        <v>6389000.6600270225</v>
      </c>
      <c r="EJ2968">
        <v>3721630.376789025</v>
      </c>
      <c r="EK2968">
        <v>6411784.2543855216</v>
      </c>
      <c r="EL2968">
        <v>2858177.919600307</v>
      </c>
      <c r="EM2968">
        <v>6394449.9347378649</v>
      </c>
      <c r="EN2968">
        <v>6281357.7289878419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4.4736909308</v>
      </c>
      <c r="FW2968">
        <v>6499455.1692625582</v>
      </c>
      <c r="GD2968">
        <f>AVERAGE(SAFADModel_final_000030[[#This Row],[AF306:Daylighting Reference Point 1 Illuminance '[lux'](Hourly)]:[AF102:Daylighting Reference Point 1 Illuminance '[lux'](Hourly)]])</f>
        <v>2093.6545038501026</v>
      </c>
      <c r="GE2968">
        <f>AVERAGE(SAFADModel_final_000030[[#This Row],[IPD:Daylighting Reference Point 1 Illuminance '[lux'](Hourly)]:[AF211:Daylighting Reference Point 1 Illuminance '[lux'](Hourly)]])</f>
        <v>2357.5792596455713</v>
      </c>
    </row>
    <row r="2969" spans="1:187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1178.3142189807877</v>
      </c>
      <c r="BT2969">
        <v>626.44177847314597</v>
      </c>
      <c r="BU2969">
        <v>1205.8522945789878</v>
      </c>
      <c r="BV2969">
        <v>1165.6595778043077</v>
      </c>
      <c r="BW2969">
        <v>1176.2895471102099</v>
      </c>
      <c r="BX2969">
        <v>1957.1257834734922</v>
      </c>
      <c r="BY2969">
        <v>2808.6104183726916</v>
      </c>
      <c r="BZ2969">
        <v>1285.5016567800371</v>
      </c>
      <c r="CA2969">
        <v>7759.3338497909908</v>
      </c>
      <c r="CB2969">
        <v>2373.4066570366958</v>
      </c>
      <c r="CC2969">
        <v>3210.3403825265523</v>
      </c>
      <c r="CD2969">
        <v>7425.3946690766197</v>
      </c>
      <c r="CE2969">
        <v>1698.8369601076502</v>
      </c>
      <c r="CF2969">
        <v>1353.4838500431076</v>
      </c>
      <c r="CG2969">
        <v>1379.6704069284735</v>
      </c>
      <c r="CH2969">
        <v>1282.6902366636343</v>
      </c>
      <c r="CI2969">
        <v>1287.3428320781279</v>
      </c>
      <c r="CJ2969">
        <v>1287.9004215274235</v>
      </c>
      <c r="CK2969">
        <v>6415512.1479019951</v>
      </c>
      <c r="CL2969">
        <v>748232.38313006691</v>
      </c>
      <c r="CM2969">
        <v>0</v>
      </c>
      <c r="CN2969">
        <v>0</v>
      </c>
      <c r="CO2969">
        <v>6297434.5423643375</v>
      </c>
      <c r="CP2969">
        <v>5838959.0962473946</v>
      </c>
      <c r="CQ2969">
        <v>3243087.9296257333</v>
      </c>
      <c r="CR2969">
        <v>3243087.9296257333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6305555.5655475855</v>
      </c>
      <c r="DD2969">
        <v>4661458.0941148149</v>
      </c>
      <c r="DE2969">
        <v>6315008.1081658583</v>
      </c>
      <c r="DF2969">
        <v>3367863.3961980101</v>
      </c>
      <c r="DG2969">
        <v>6474033.296796089</v>
      </c>
      <c r="DH2969">
        <v>6474033.296796089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6470019.1106677148</v>
      </c>
      <c r="DV2969">
        <v>6470019.1106677148</v>
      </c>
      <c r="DW2969">
        <v>6501738.1097997576</v>
      </c>
      <c r="DX2969">
        <v>6501738.1097997576</v>
      </c>
      <c r="DY2969">
        <v>3253616.0801571487</v>
      </c>
      <c r="DZ2969">
        <v>3253616.0801571487</v>
      </c>
      <c r="EA2969">
        <v>6501738.1097997576</v>
      </c>
      <c r="EB2969">
        <v>6501738.1097997576</v>
      </c>
      <c r="EC2969">
        <v>0</v>
      </c>
      <c r="ED2969">
        <v>0</v>
      </c>
      <c r="EE2969">
        <v>6501738.1097997576</v>
      </c>
      <c r="EF2969">
        <v>6501738.1097997576</v>
      </c>
      <c r="EG2969">
        <v>6501738.1097997576</v>
      </c>
      <c r="EH2969">
        <v>6501738.1097997576</v>
      </c>
      <c r="EI2969">
        <v>3187658.6911305399</v>
      </c>
      <c r="EJ2969">
        <v>1818045.5958289988</v>
      </c>
      <c r="EK2969">
        <v>3199397.3433327316</v>
      </c>
      <c r="EL2969">
        <v>1352520.6557761717</v>
      </c>
      <c r="EM2969">
        <v>3190010.4128716588</v>
      </c>
      <c r="EN2969">
        <v>3089895.538681434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8443795536</v>
      </c>
      <c r="FW2969">
        <v>6479754.2405053359</v>
      </c>
      <c r="GD2969">
        <f>AVERAGE(SAFADModel_final_000030[[#This Row],[AF306:Daylighting Reference Point 1 Illuminance '[lux'](Hourly)]:[AF102:Daylighting Reference Point 1 Illuminance '[lux'](Hourly)]])</f>
        <v>2129.2365694849614</v>
      </c>
      <c r="GE2969">
        <f>AVERAGE(SAFADModel_final_000030[[#This Row],[IPD:Daylighting Reference Point 1 Illuminance '[lux'](Hourly)]:[AF211:Daylighting Reference Point 1 Illuminance '[lux'](Hourly)]])</f>
        <v>2366.5629351098096</v>
      </c>
    </row>
    <row r="2970" spans="1:187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719.37014261745583</v>
      </c>
      <c r="BT2970">
        <v>380.8177575218026</v>
      </c>
      <c r="BU2970">
        <v>728.85081952435303</v>
      </c>
      <c r="BV2970">
        <v>702.50350425820523</v>
      </c>
      <c r="BW2970">
        <v>708.89422369140141</v>
      </c>
      <c r="BX2970">
        <v>1303.0485907072516</v>
      </c>
      <c r="BY2970">
        <v>3126.179508450185</v>
      </c>
      <c r="BZ2970">
        <v>775.02856443491009</v>
      </c>
      <c r="CA2970">
        <v>5652.7742944628326</v>
      </c>
      <c r="CB2970">
        <v>2859.7728868427125</v>
      </c>
      <c r="CC2970">
        <v>3410.6789180128053</v>
      </c>
      <c r="CD2970">
        <v>5359.1399119514062</v>
      </c>
      <c r="CE2970">
        <v>1035.7485004223881</v>
      </c>
      <c r="CF2970">
        <v>803.571091627383</v>
      </c>
      <c r="CG2970">
        <v>819.41006469644753</v>
      </c>
      <c r="CH2970">
        <v>758.55550931660866</v>
      </c>
      <c r="CI2970">
        <v>765.52334034819307</v>
      </c>
      <c r="CJ2970">
        <v>766.01466043074049</v>
      </c>
      <c r="CK2970">
        <v>6390367.1342742946</v>
      </c>
      <c r="CL2970">
        <v>400968.24929969752</v>
      </c>
      <c r="CM2970">
        <v>0</v>
      </c>
      <c r="CN2970">
        <v>0</v>
      </c>
      <c r="CO2970">
        <v>6283933.8999180868</v>
      </c>
      <c r="CP2970">
        <v>3353118.0602172324</v>
      </c>
      <c r="CQ2970">
        <v>6324597.7256880179</v>
      </c>
      <c r="CR2970">
        <v>6304698.5931024514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6291208.308477493</v>
      </c>
      <c r="DD2970">
        <v>4407144.7166267112</v>
      </c>
      <c r="DE2970">
        <v>6301570.8260349911</v>
      </c>
      <c r="DF2970">
        <v>3103435.5684730937</v>
      </c>
      <c r="DG2970">
        <v>3229030.7764362316</v>
      </c>
      <c r="DH2970">
        <v>3229030.7764362316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6446368.7629338158</v>
      </c>
      <c r="DV2970">
        <v>6446368.7629338158</v>
      </c>
      <c r="DW2970">
        <v>6477038.0460461732</v>
      </c>
      <c r="DX2970">
        <v>6477038.0460461732</v>
      </c>
      <c r="DY2970">
        <v>0</v>
      </c>
      <c r="DZ2970">
        <v>0</v>
      </c>
      <c r="EA2970">
        <v>6477038.0460461732</v>
      </c>
      <c r="EB2970">
        <v>6477038.0460461732</v>
      </c>
      <c r="EC2970">
        <v>0</v>
      </c>
      <c r="ED2970">
        <v>0</v>
      </c>
      <c r="EE2970">
        <v>6477038.0460461732</v>
      </c>
      <c r="EF2970">
        <v>6477038.0460461732</v>
      </c>
      <c r="EG2970">
        <v>6477038.0460461732</v>
      </c>
      <c r="EH2970">
        <v>6477038.0460461732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>
        <v>0</v>
      </c>
      <c r="FE2970">
        <v>0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905.217126633</v>
      </c>
      <c r="FW2970">
        <v>6458464.2750540152</v>
      </c>
      <c r="GD2970">
        <f>AVERAGE(SAFADModel_final_000030[[#This Row],[AF306:Daylighting Reference Point 1 Illuminance '[lux'](Hourly)]:[AF102:Daylighting Reference Point 1 Illuminance '[lux'](Hourly)]])</f>
        <v>1566.3852672964886</v>
      </c>
      <c r="GE2970">
        <f>AVERAGE(SAFADModel_final_000030[[#This Row],[IPD:Daylighting Reference Point 1 Illuminance '[lux'](Hourly)]:[AF211:Daylighting Reference Point 1 Illuminance '[lux'](Hourly)]])</f>
        <v>1842.0460981831873</v>
      </c>
    </row>
    <row r="2971" spans="1:187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6323880643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130.50148722272297</v>
      </c>
      <c r="BT2971">
        <v>68.111273429408385</v>
      </c>
      <c r="BU2971">
        <v>129.69761575718164</v>
      </c>
      <c r="BV2971">
        <v>124.92086464109154</v>
      </c>
      <c r="BW2971">
        <v>126.06497065328705</v>
      </c>
      <c r="BX2971">
        <v>247.04879226870523</v>
      </c>
      <c r="BY2971">
        <v>502.62399441189262</v>
      </c>
      <c r="BZ2971">
        <v>138.11175901883334</v>
      </c>
      <c r="CA2971">
        <v>712.87970682880405</v>
      </c>
      <c r="CB2971">
        <v>453.56822661339669</v>
      </c>
      <c r="CC2971">
        <v>560.10368218367046</v>
      </c>
      <c r="CD2971">
        <v>639.61489325419291</v>
      </c>
      <c r="CE2971">
        <v>186.9691008056478</v>
      </c>
      <c r="CF2971">
        <v>141.40443607431288</v>
      </c>
      <c r="CG2971">
        <v>144.29017705690919</v>
      </c>
      <c r="CH2971">
        <v>132.94455692845671</v>
      </c>
      <c r="CI2971">
        <v>134.81907935770619</v>
      </c>
      <c r="CJ2971">
        <v>134.94020337167078</v>
      </c>
      <c r="CK2971">
        <v>5652743.7102018213</v>
      </c>
      <c r="CL2971">
        <v>308077.80308706989</v>
      </c>
      <c r="CM2971">
        <v>0</v>
      </c>
      <c r="CN2971">
        <v>0</v>
      </c>
      <c r="CO2971">
        <v>6283663.9817910204</v>
      </c>
      <c r="CP2971">
        <v>1178167.52949546</v>
      </c>
      <c r="CQ2971">
        <v>6250991.3310814211</v>
      </c>
      <c r="CR2971">
        <v>5821721.2495781556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6287128.0728658494</v>
      </c>
      <c r="DD2971">
        <v>3752582.2399076475</v>
      </c>
      <c r="DE2971">
        <v>6297749.0324694552</v>
      </c>
      <c r="DF2971">
        <v>2814868.590244621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6432260.8853107383</v>
      </c>
      <c r="DV2971">
        <v>6432260.8853107383</v>
      </c>
      <c r="DW2971">
        <v>3228739.3109759232</v>
      </c>
      <c r="DX2971">
        <v>3228739.3109759232</v>
      </c>
      <c r="DY2971">
        <v>0</v>
      </c>
      <c r="DZ2971">
        <v>0</v>
      </c>
      <c r="EA2971">
        <v>3228739.3109759232</v>
      </c>
      <c r="EB2971">
        <v>3228739.3109759232</v>
      </c>
      <c r="EC2971">
        <v>0</v>
      </c>
      <c r="ED2971">
        <v>0</v>
      </c>
      <c r="EE2971">
        <v>3228739.3109759232</v>
      </c>
      <c r="EF2971">
        <v>3228739.3109759232</v>
      </c>
      <c r="EG2971">
        <v>3228739.3109759232</v>
      </c>
      <c r="EH2971">
        <v>3228739.3109759232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49999.1052887291</v>
      </c>
      <c r="FW2971">
        <v>6444756.0372067839</v>
      </c>
      <c r="GD2971">
        <f>AVERAGE(SAFADModel_final_000030[[#This Row],[AF306:Daylighting Reference Point 1 Illuminance '[lux'](Hourly)]:[AF102:Daylighting Reference Point 1 Illuminance '[lux'](Hourly)]])</f>
        <v>242.21782935910298</v>
      </c>
      <c r="GE2971">
        <f>AVERAGE(SAFADModel_final_000030[[#This Row],[IPD:Daylighting Reference Point 1 Illuminance '[lux'](Hourly)]:[AF211:Daylighting Reference Point 1 Illuminance '[lux'](Hourly)]])</f>
        <v>280.96159507177367</v>
      </c>
    </row>
    <row r="2972" spans="1:187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5456037.6453053337</v>
      </c>
      <c r="CL2972">
        <v>315498.55989339628</v>
      </c>
      <c r="CM2972">
        <v>0</v>
      </c>
      <c r="CN2972">
        <v>0</v>
      </c>
      <c r="CO2972">
        <v>6298534.3905175384</v>
      </c>
      <c r="CP2972">
        <v>782416.33462631702</v>
      </c>
      <c r="CQ2972">
        <v>3128061.5317913103</v>
      </c>
      <c r="CR2972">
        <v>2768563.5443698848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6290203.7265476286</v>
      </c>
      <c r="DD2972">
        <v>4103811.1614675783</v>
      </c>
      <c r="DE2972">
        <v>6293629.7983937906</v>
      </c>
      <c r="DF2972">
        <v>3904797.4623151245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3215456.7050703904</v>
      </c>
      <c r="DV2972">
        <v>3215456.7050703904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  <c r="GD2972">
        <f>AVERAGE(SAFADModel_final_000030[[#This Row],[AF306:Daylighting Reference Point 1 Illuminance '[lux'](Hourly)]:[AF102:Daylighting Reference Point 1 Illuminance '[lux'](Hourly)]])</f>
        <v>0</v>
      </c>
      <c r="GE2972">
        <f>AVERAGE(SAFADModel_final_000030[[#This Row],[IPD:Daylighting Reference Point 1 Illuminance '[lux'](Hourly)]:[AF211:Daylighting Reference Point 1 Illuminance '[lux'](Hourly)]])</f>
        <v>0</v>
      </c>
    </row>
    <row r="2973" spans="1:187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5270978.7892888412</v>
      </c>
      <c r="CL2973">
        <v>320419.52089510881</v>
      </c>
      <c r="CM2973">
        <v>0</v>
      </c>
      <c r="CN2973">
        <v>0</v>
      </c>
      <c r="CO2973">
        <v>6303373.1389522273</v>
      </c>
      <c r="CP2973">
        <v>589158.7824292698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6288341.0013257749</v>
      </c>
      <c r="DD2973">
        <v>3916508.9504867657</v>
      </c>
      <c r="DE2973">
        <v>6289440.4020841178</v>
      </c>
      <c r="DF2973">
        <v>3752974.8058604072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  <c r="GD2973">
        <f>AVERAGE(SAFADModel_final_000030[[#This Row],[AF306:Daylighting Reference Point 1 Illuminance '[lux'](Hourly)]:[AF102:Daylighting Reference Point 1 Illuminance '[lux'](Hourly)]])</f>
        <v>0</v>
      </c>
      <c r="GE2973">
        <f>AVERAGE(SAFADModel_final_000030[[#This Row],[IPD:Daylighting Reference Point 1 Illuminance '[lux'](Hourly)]:[AF211:Daylighting Reference Point 1 Illuminance '[lux'](Hourly)]])</f>
        <v>0</v>
      </c>
    </row>
    <row r="2974" spans="1:187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5123216.1073487848</v>
      </c>
      <c r="CL2974">
        <v>325091.41201910621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6291679.0686794436</v>
      </c>
      <c r="DD2974">
        <v>3657976.2601127932</v>
      </c>
      <c r="DE2974">
        <v>6291846.4604191771</v>
      </c>
      <c r="DF2974">
        <v>3517223.5643176883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  <c r="GD2974">
        <f>AVERAGE(SAFADModel_final_000030[[#This Row],[AF306:Daylighting Reference Point 1 Illuminance '[lux'](Hourly)]:[AF102:Daylighting Reference Point 1 Illuminance '[lux'](Hourly)]])</f>
        <v>0</v>
      </c>
      <c r="GE2974">
        <f>AVERAGE(SAFADModel_final_000030[[#This Row],[IPD:Daylighting Reference Point 1 Illuminance '[lux'](Hourly)]:[AF211:Daylighting Reference Point 1 Illuminance '[lux'](Hourly)]])</f>
        <v>0</v>
      </c>
    </row>
    <row r="2975" spans="1:187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09793.082311362</v>
      </c>
      <c r="FW2975">
        <v>6376749.9852033425</v>
      </c>
      <c r="GD2975">
        <f>AVERAGE(SAFADModel_final_000030[[#This Row],[AF306:Daylighting Reference Point 1 Illuminance '[lux'](Hourly)]:[AF102:Daylighting Reference Point 1 Illuminance '[lux'](Hourly)]])</f>
        <v>0</v>
      </c>
      <c r="GE2975">
        <f>AVERAGE(SAFADModel_final_000030[[#This Row],[IPD:Daylighting Reference Point 1 Illuminance '[lux'](Hourly)]:[AF211:Daylighting Reference Point 1 Illuminance '[lux'](Hourly)]])</f>
        <v>0</v>
      </c>
    </row>
    <row r="2976" spans="1:187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528.9242757568</v>
      </c>
      <c r="FW2976">
        <v>6183996.4783449247</v>
      </c>
      <c r="GD2976">
        <f>AVERAGE(SAFADModel_final_000030[[#This Row],[AF306:Daylighting Reference Point 1 Illuminance '[lux'](Hourly)]:[AF102:Daylighting Reference Point 1 Illuminance '[lux'](Hourly)]])</f>
        <v>0</v>
      </c>
      <c r="GE2976">
        <f>AVERAGE(SAFADModel_final_000030[[#This Row],[IPD:Daylighting Reference Point 1 Illuminance '[lux'](Hourly)]:[AF211:Daylighting Reference Point 1 Illuminance '[lux'](Hourly)]])</f>
        <v>0</v>
      </c>
    </row>
    <row r="2977" spans="1:187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837.2074593659</v>
      </c>
      <c r="FW2977">
        <v>5903075.5150462138</v>
      </c>
      <c r="GD2977">
        <f>AVERAGE(SAFADModel_final_000030[[#This Row],[AF306:Daylighting Reference Point 1 Illuminance '[lux'](Hourly)]:[AF102:Daylighting Reference Point 1 Illuminance '[lux'](Hourly)]])</f>
        <v>0</v>
      </c>
      <c r="GE2977">
        <f>AVERAGE(SAFADModel_final_000030[[#This Row],[IPD:Daylighting Reference Point 1 Illuminance '[lux'](Hourly)]:[AF211:Daylighting Reference Point 1 Illuminance '[lux'](Hourly)]])</f>
        <v>0</v>
      </c>
    </row>
    <row r="2978" spans="1:187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452.4996802509</v>
      </c>
      <c r="FW2978">
        <v>5725556.2184117073</v>
      </c>
      <c r="GD2978">
        <f>AVERAGE(SAFADModel_final_000030[[#This Row],[AF306:Daylighting Reference Point 1 Illuminance '[lux'](Hourly)]:[AF102:Daylighting Reference Point 1 Illuminance '[lux'](Hourly)]])</f>
        <v>0</v>
      </c>
      <c r="GE2978">
        <f>AVERAGE(SAFADModel_final_000030[[#This Row],[IPD:Daylighting Reference Point 1 Illuminance '[lux'](Hourly)]:[AF211:Daylighting Reference Point 1 Illuminance '[lux'](Hourly)]])</f>
        <v>0</v>
      </c>
    </row>
    <row r="2979" spans="1:187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598.5798579073</v>
      </c>
      <c r="FW2979">
        <v>5529810.751054191</v>
      </c>
      <c r="GD2979">
        <f>AVERAGE(SAFADModel_final_000030[[#This Row],[AF306:Daylighting Reference Point 1 Illuminance '[lux'](Hourly)]:[AF102:Daylighting Reference Point 1 Illuminance '[lux'](Hourly)]])</f>
        <v>0</v>
      </c>
      <c r="GE2979">
        <f>AVERAGE(SAFADModel_final_000030[[#This Row],[IPD:Daylighting Reference Point 1 Illuminance '[lux'](Hourly)]:[AF211:Daylighting Reference Point 1 Illuminance '[lux'](Hourly)]])</f>
        <v>0</v>
      </c>
    </row>
    <row r="2980" spans="1:187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738.8988527283</v>
      </c>
      <c r="FW2980">
        <v>5301400.366987912</v>
      </c>
      <c r="GD2980">
        <f>AVERAGE(SAFADModel_final_000030[[#This Row],[AF306:Daylighting Reference Point 1 Illuminance '[lux'](Hourly)]:[AF102:Daylighting Reference Point 1 Illuminance '[lux'](Hourly)]])</f>
        <v>0</v>
      </c>
      <c r="GE2980">
        <f>AVERAGE(SAFADModel_final_000030[[#This Row],[IPD:Daylighting Reference Point 1 Illuminance '[lux'](Hourly)]:[AF211:Daylighting Reference Point 1 Illuminance '[lux'](Hourly)]])</f>
        <v>0</v>
      </c>
    </row>
    <row r="2981" spans="1:187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586.4243795509</v>
      </c>
      <c r="FW2981">
        <v>5184716.8934673527</v>
      </c>
      <c r="GD2981">
        <f>AVERAGE(SAFADModel_final_000030[[#This Row],[AF306:Daylighting Reference Point 1 Illuminance '[lux'](Hourly)]:[AF102:Daylighting Reference Point 1 Illuminance '[lux'](Hourly)]])</f>
        <v>0</v>
      </c>
      <c r="GE2981">
        <f>AVERAGE(SAFADModel_final_000030[[#This Row],[IPD:Daylighting Reference Point 1 Illuminance '[lux'](Hourly)]:[AF211:Daylighting Reference Point 1 Illuminance '[lux'](Hourly)]])</f>
        <v>0</v>
      </c>
    </row>
    <row r="2982" spans="1:187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296.1075480022</v>
      </c>
      <c r="FW2982">
        <v>5012719.5734327445</v>
      </c>
      <c r="GD2982">
        <f>AVERAGE(SAFADModel_final_000030[[#This Row],[AF306:Daylighting Reference Point 1 Illuminance '[lux'](Hourly)]:[AF102:Daylighting Reference Point 1 Illuminance '[lux'](Hourly)]])</f>
        <v>0</v>
      </c>
      <c r="GE2982">
        <f>AVERAGE(SAFADModel_final_000030[[#This Row],[IPD:Daylighting Reference Point 1 Illuminance '[lux'](Hourly)]:[AF211:Daylighting Reference Point 1 Illuminance '[lux'](Hourly)]])</f>
        <v>0</v>
      </c>
    </row>
    <row r="2983" spans="1:187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215.23217510470877</v>
      </c>
      <c r="BT2983">
        <v>79.690455929067284</v>
      </c>
      <c r="BU2983">
        <v>180.76537964581487</v>
      </c>
      <c r="BV2983">
        <v>150.22459379196468</v>
      </c>
      <c r="BW2983">
        <v>151.62307394392664</v>
      </c>
      <c r="BX2983">
        <v>174.44451144915197</v>
      </c>
      <c r="BY2983">
        <v>248.61428391162221</v>
      </c>
      <c r="BZ2983">
        <v>157.21226664251358</v>
      </c>
      <c r="CA2983">
        <v>246.8834479926139</v>
      </c>
      <c r="CB2983">
        <v>126.28840622817222</v>
      </c>
      <c r="CC2983">
        <v>173.09416079163597</v>
      </c>
      <c r="CD2983">
        <v>158.29705925219952</v>
      </c>
      <c r="CE2983">
        <v>213.34774359732197</v>
      </c>
      <c r="CF2983">
        <v>91.870543658811059</v>
      </c>
      <c r="CG2983">
        <v>93.610691202766318</v>
      </c>
      <c r="CH2983">
        <v>81.965340738595884</v>
      </c>
      <c r="CI2983">
        <v>87.588376467897888</v>
      </c>
      <c r="CJ2983">
        <v>88.6775384353745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7983.8034036476</v>
      </c>
      <c r="FW2983">
        <v>5173646.0928617092</v>
      </c>
      <c r="GD2983">
        <f>AVERAGE(SAFADModel_final_000030[[#This Row],[AF306:Daylighting Reference Point 1 Illuminance '[lux'](Hourly)]:[AF102:Daylighting Reference Point 1 Illuminance '[lux'](Hourly)]])</f>
        <v>178.29890982348709</v>
      </c>
      <c r="GE2983">
        <f>AVERAGE(SAFADModel_final_000030[[#This Row],[IPD:Daylighting Reference Point 1 Illuminance '[lux'](Hourly)]:[AF211:Daylighting Reference Point 1 Illuminance '[lux'](Hourly)]])</f>
        <v>123.85998448586393</v>
      </c>
    </row>
    <row r="2984" spans="1:187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1239.85929143116</v>
      </c>
      <c r="BT2984">
        <v>465.13407569069358</v>
      </c>
      <c r="BU2984">
        <v>1044.3734540115684</v>
      </c>
      <c r="BV2984">
        <v>888.43417240804683</v>
      </c>
      <c r="BW2984">
        <v>896.23068120539676</v>
      </c>
      <c r="BX2984">
        <v>973.65479371749325</v>
      </c>
      <c r="BY2984">
        <v>1398.3397922791016</v>
      </c>
      <c r="BZ2984">
        <v>909.21565158147735</v>
      </c>
      <c r="CA2984">
        <v>1388.855124333596</v>
      </c>
      <c r="CB2984">
        <v>673.38772401611686</v>
      </c>
      <c r="CC2984">
        <v>945.40682881164651</v>
      </c>
      <c r="CD2984">
        <v>855.90461967169529</v>
      </c>
      <c r="CE2984">
        <v>1260.3287971244679</v>
      </c>
      <c r="CF2984">
        <v>508.46058293716737</v>
      </c>
      <c r="CG2984">
        <v>518.08251795159038</v>
      </c>
      <c r="CH2984">
        <v>450.94323989106516</v>
      </c>
      <c r="CI2984">
        <v>484.0207749227082</v>
      </c>
      <c r="CJ2984">
        <v>489.80673845920569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7945.2411037115</v>
      </c>
      <c r="FW2984">
        <v>5625801.2050795015</v>
      </c>
      <c r="GD2984">
        <f>AVERAGE(SAFADModel_final_000030[[#This Row],[AF306:Daylighting Reference Point 1 Illuminance '[lux'](Hourly)]:[AF102:Daylighting Reference Point 1 Illuminance '[lux'](Hourly)]])</f>
        <v>1022.6774485176151</v>
      </c>
      <c r="GE2984">
        <f>AVERAGE(SAFADModel_final_000030[[#This Row],[IPD:Daylighting Reference Point 1 Illuminance '[lux'](Hourly)]:[AF211:Daylighting Reference Point 1 Illuminance '[lux'](Hourly)]])</f>
        <v>687.37131375396268</v>
      </c>
    </row>
    <row r="2985" spans="1:187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1723.2406878780409</v>
      </c>
      <c r="BT2985">
        <v>848.00392242585349</v>
      </c>
      <c r="BU2985">
        <v>1947.1754055260528</v>
      </c>
      <c r="BV2985">
        <v>1658.5319082191388</v>
      </c>
      <c r="BW2985">
        <v>1673.0656964392404</v>
      </c>
      <c r="BX2985">
        <v>1802.6637297715367</v>
      </c>
      <c r="BY2985">
        <v>2613.6966914438772</v>
      </c>
      <c r="BZ2985">
        <v>1669.0960689483147</v>
      </c>
      <c r="CA2985">
        <v>2551.359538592953</v>
      </c>
      <c r="CB2985">
        <v>1223.4392628154753</v>
      </c>
      <c r="CC2985">
        <v>1677.8637992477525</v>
      </c>
      <c r="CD2985">
        <v>1546.3316115546531</v>
      </c>
      <c r="CE2985">
        <v>2432.0479373889384</v>
      </c>
      <c r="CF2985">
        <v>927.60031615222067</v>
      </c>
      <c r="CG2985">
        <v>945.39660953955445</v>
      </c>
      <c r="CH2985">
        <v>819.44555101593062</v>
      </c>
      <c r="CI2985">
        <v>881.17937146459008</v>
      </c>
      <c r="CJ2985">
        <v>885.72375647704791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169.0190539779</v>
      </c>
      <c r="FW2985">
        <v>6126589.0493366858</v>
      </c>
      <c r="GD2985">
        <f>AVERAGE(SAFADModel_final_000030[[#This Row],[AF306:Daylighting Reference Point 1 Illuminance '[lux'](Hourly)]:[AF102:Daylighting Reference Point 1 Illuminance '[lux'](Hourly)]])</f>
        <v>1831.8704054716679</v>
      </c>
      <c r="GE2985">
        <f>AVERAGE(SAFADModel_final_000030[[#This Row],[IPD:Daylighting Reference Point 1 Illuminance '[lux'](Hourly)]:[AF211:Daylighting Reference Point 1 Illuminance '[lux'](Hourly)]])</f>
        <v>1259.8920239617958</v>
      </c>
    </row>
    <row r="2986" spans="1:187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2119.9793633015797</v>
      </c>
      <c r="BT2986">
        <v>1060.5760954756822</v>
      </c>
      <c r="BU2986">
        <v>2427.279446721906</v>
      </c>
      <c r="BV2986">
        <v>2089.1766600806923</v>
      </c>
      <c r="BW2986">
        <v>2107.2180229921469</v>
      </c>
      <c r="BX2986">
        <v>2257.690175913348</v>
      </c>
      <c r="BY2986">
        <v>3303.9749217048993</v>
      </c>
      <c r="BZ2986">
        <v>2101.1923928002211</v>
      </c>
      <c r="CA2986">
        <v>3224.1045407082038</v>
      </c>
      <c r="CB2986">
        <v>1565.6464852436559</v>
      </c>
      <c r="CC2986">
        <v>2137.5475112393783</v>
      </c>
      <c r="CD2986">
        <v>2004.6376694580358</v>
      </c>
      <c r="CE2986">
        <v>3073.4543012948884</v>
      </c>
      <c r="CF2986">
        <v>1192.5404966359338</v>
      </c>
      <c r="CG2986">
        <v>1215.3239332817939</v>
      </c>
      <c r="CH2986">
        <v>1056.1054452160413</v>
      </c>
      <c r="CI2986">
        <v>1129.2982133576984</v>
      </c>
      <c r="CJ2986">
        <v>1133.5142716477003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18.6948606316</v>
      </c>
      <c r="FW2986">
        <v>6426605.5217690784</v>
      </c>
      <c r="GD2986">
        <f>AVERAGE(SAFADModel_final_000030[[#This Row],[AF306:Daylighting Reference Point 1 Illuminance '[lux'](Hourly)]:[AF102:Daylighting Reference Point 1 Illuminance '[lux'](Hourly)]])</f>
        <v>2299.0212910776308</v>
      </c>
      <c r="GE2986">
        <f>AVERAGE(SAFADModel_final_000030[[#This Row],[IPD:Daylighting Reference Point 1 Illuminance '[lux'](Hourly)]:[AF211:Daylighting Reference Point 1 Illuminance '[lux'](Hourly)]])</f>
        <v>1612.0075919305698</v>
      </c>
    </row>
    <row r="2987" spans="1:187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1924.5294731975539</v>
      </c>
      <c r="BT2987">
        <v>973.35393915708244</v>
      </c>
      <c r="BU2987">
        <v>2203.7235343277612</v>
      </c>
      <c r="BV2987">
        <v>1932.6458208576751</v>
      </c>
      <c r="BW2987">
        <v>1949.1414167098594</v>
      </c>
      <c r="BX2987">
        <v>2104.9728400300851</v>
      </c>
      <c r="BY2987">
        <v>3076.6898267585198</v>
      </c>
      <c r="BZ2987">
        <v>1965.4384855323176</v>
      </c>
      <c r="CA2987">
        <v>3067.204799199335</v>
      </c>
      <c r="CB2987">
        <v>1547.2033047329562</v>
      </c>
      <c r="CC2987">
        <v>2079.2763059866029</v>
      </c>
      <c r="CD2987">
        <v>2040.4520614575458</v>
      </c>
      <c r="CE2987">
        <v>2787.3528402198899</v>
      </c>
      <c r="CF2987">
        <v>1175.7647701527492</v>
      </c>
      <c r="CG2987">
        <v>1197.6812162451308</v>
      </c>
      <c r="CH2987">
        <v>1051.2244848980176</v>
      </c>
      <c r="CI2987">
        <v>1107.5057638129058</v>
      </c>
      <c r="CJ2987">
        <v>1110.43740973160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  <c r="GD2987">
        <f>AVERAGE(SAFADModel_final_000030[[#This Row],[AF306:Daylighting Reference Point 1 Illuminance '[lux'](Hourly)]:[AF102:Daylighting Reference Point 1 Illuminance '[lux'](Hourly)]])</f>
        <v>2133.0777928633543</v>
      </c>
      <c r="GE2987">
        <f>AVERAGE(SAFADModel_final_000030[[#This Row],[IPD:Daylighting Reference Point 1 Illuminance '[lux'](Hourly)]:[AF211:Daylighting Reference Point 1 Illuminance '[lux'](Hourly)]])</f>
        <v>1566.3220174708224</v>
      </c>
    </row>
    <row r="2988" spans="1:187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1529.5202085959229</v>
      </c>
      <c r="BT2988">
        <v>775.00254116190683</v>
      </c>
      <c r="BU2988">
        <v>1722.2250975334318</v>
      </c>
      <c r="BV2988">
        <v>1552.5796379625881</v>
      </c>
      <c r="BW2988">
        <v>1566.0921918312206</v>
      </c>
      <c r="BX2988">
        <v>1773.463809492114</v>
      </c>
      <c r="BY2988">
        <v>2556.5284792858433</v>
      </c>
      <c r="BZ2988">
        <v>1608.3915867516064</v>
      </c>
      <c r="CA2988">
        <v>2746.8158874367145</v>
      </c>
      <c r="CB2988">
        <v>1534.407729966184</v>
      </c>
      <c r="CC2988">
        <v>2018.8464081063823</v>
      </c>
      <c r="CD2988">
        <v>2164.1037637734535</v>
      </c>
      <c r="CE2988">
        <v>2276.1747387149867</v>
      </c>
      <c r="CF2988">
        <v>1164.431664039166</v>
      </c>
      <c r="CG2988">
        <v>1184.9648285167652</v>
      </c>
      <c r="CH2988">
        <v>1062.4492050319616</v>
      </c>
      <c r="CI2988">
        <v>1090.6359219299914</v>
      </c>
      <c r="CJ2988">
        <v>1091.987612657848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  <c r="GD2988">
        <f>AVERAGE(SAFADModel_final_000030[[#This Row],[AF306:Daylighting Reference Point 1 Illuminance '[lux'](Hourly)]:[AF102:Daylighting Reference Point 1 Illuminance '[lux'](Hourly)]])</f>
        <v>1758.957715561261</v>
      </c>
      <c r="GE2988">
        <f>AVERAGE(SAFADModel_final_000030[[#This Row],[IPD:Daylighting Reference Point 1 Illuminance '[lux'](Hourly)]:[AF211:Daylighting Reference Point 1 Illuminance '[lux'](Hourly)]])</f>
        <v>1509.777985859638</v>
      </c>
    </row>
    <row r="2989" spans="1:187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1362.000623368712</v>
      </c>
      <c r="BT2989">
        <v>697.83367887828251</v>
      </c>
      <c r="BU2989">
        <v>1514.8907139465553</v>
      </c>
      <c r="BV2989">
        <v>1395.1155713895687</v>
      </c>
      <c r="BW2989">
        <v>1407.4530714832156</v>
      </c>
      <c r="BX2989">
        <v>1684.2702589099979</v>
      </c>
      <c r="BY2989">
        <v>2423.0369576930539</v>
      </c>
      <c r="BZ2989">
        <v>1468.155583604859</v>
      </c>
      <c r="CA2989">
        <v>2850.9315475064291</v>
      </c>
      <c r="CB2989">
        <v>1727.7400316229935</v>
      </c>
      <c r="CC2989">
        <v>2278.2934332253449</v>
      </c>
      <c r="CD2989">
        <v>2602.8810750613616</v>
      </c>
      <c r="CE2989">
        <v>2241.0868931523232</v>
      </c>
      <c r="CF2989">
        <v>1331.6853755170248</v>
      </c>
      <c r="CG2989">
        <v>1354.1450345058863</v>
      </c>
      <c r="CH2989">
        <v>1232.225624026328</v>
      </c>
      <c r="CI2989">
        <v>1248.8028633956285</v>
      </c>
      <c r="CJ2989">
        <v>1249.4632550351744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5520339105</v>
      </c>
      <c r="GD2989">
        <f>AVERAGE(SAFADModel_final_000030[[#This Row],[AF306:Daylighting Reference Point 1 Illuminance '[lux'](Hourly)]:[AF102:Daylighting Reference Point 1 Illuminance '[lux'](Hourly)]])</f>
        <v>1644.8542229756304</v>
      </c>
      <c r="GE2989">
        <f>AVERAGE(SAFADModel_final_000030[[#This Row],[IPD:Daylighting Reference Point 1 Illuminance '[lux'](Hourly)]:[AF211:Daylighting Reference Point 1 Illuminance '[lux'](Hourly)]])</f>
        <v>1696.2581761713407</v>
      </c>
    </row>
    <row r="2990" spans="1:187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1344.2970663211711</v>
      </c>
      <c r="BT2990">
        <v>698.93316848346751</v>
      </c>
      <c r="BU2990">
        <v>1480.5507337507772</v>
      </c>
      <c r="BV2990">
        <v>1380.0588754228704</v>
      </c>
      <c r="BW2990">
        <v>1392.2394152875731</v>
      </c>
      <c r="BX2990">
        <v>1749.864379126074</v>
      </c>
      <c r="BY2990">
        <v>2525.858705709792</v>
      </c>
      <c r="BZ2990">
        <v>1468.0219025190188</v>
      </c>
      <c r="CA2990">
        <v>3182.208441008464</v>
      </c>
      <c r="CB2990">
        <v>1895.6226417951739</v>
      </c>
      <c r="CC2990">
        <v>2515.1976193362761</v>
      </c>
      <c r="CD2990">
        <v>2982.752790978358</v>
      </c>
      <c r="CE2990">
        <v>2210.3748410067815</v>
      </c>
      <c r="CF2990">
        <v>1418.0985217471791</v>
      </c>
      <c r="CG2990">
        <v>1442.0852912774415</v>
      </c>
      <c r="CH2990">
        <v>1321.8560275945977</v>
      </c>
      <c r="CI2990">
        <v>1333.1459166003024</v>
      </c>
      <c r="CJ2990">
        <v>1333.6752206209696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29.3702836325</v>
      </c>
      <c r="GD2990">
        <f>AVERAGE(SAFADModel_final_000030[[#This Row],[AF306:Daylighting Reference Point 1 Illuminance '[lux'](Hourly)]:[AF102:Daylighting Reference Point 1 Illuminance '[lux'](Hourly)]])</f>
        <v>1691.3369652921342</v>
      </c>
      <c r="GE2990">
        <f>AVERAGE(SAFADModel_final_000030[[#This Row],[IPD:Daylighting Reference Point 1 Illuminance '[lux'](Hourly)]:[AF211:Daylighting Reference Point 1 Illuminance '[lux'](Hourly)]])</f>
        <v>1828.0898745507866</v>
      </c>
    </row>
    <row r="2991" spans="1:187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1347.1041872426065</v>
      </c>
      <c r="BT2991">
        <v>712.38250505324629</v>
      </c>
      <c r="BU2991">
        <v>1461.1587894831093</v>
      </c>
      <c r="BV2991">
        <v>1380.3324258645371</v>
      </c>
      <c r="BW2991">
        <v>1392.4020704281086</v>
      </c>
      <c r="BX2991">
        <v>1862.9003861251265</v>
      </c>
      <c r="BY2991">
        <v>2708.3568819504644</v>
      </c>
      <c r="BZ2991">
        <v>1486.9578164627492</v>
      </c>
      <c r="CA2991">
        <v>3734.6718808218352</v>
      </c>
      <c r="CB2991">
        <v>2104.481448526511</v>
      </c>
      <c r="CC2991">
        <v>2828.6940814488785</v>
      </c>
      <c r="CD2991">
        <v>3514.2638787903416</v>
      </c>
      <c r="CE2991">
        <v>2142.890505908149</v>
      </c>
      <c r="CF2991">
        <v>1499.2156257726617</v>
      </c>
      <c r="CG2991">
        <v>1525.2232355730193</v>
      </c>
      <c r="CH2991">
        <v>1408.7163688269411</v>
      </c>
      <c r="CI2991">
        <v>1416.2633111030555</v>
      </c>
      <c r="CJ2991">
        <v>1416.8111220591809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5.7049248004</v>
      </c>
      <c r="GD2991">
        <f>AVERAGE(SAFADModel_final_000030[[#This Row],[AF306:Daylighting Reference Point 1 Illuminance '[lux'](Hourly)]:[AF102:Daylighting Reference Point 1 Illuminance '[lux'](Hourly)]])</f>
        <v>1787.3629937146425</v>
      </c>
      <c r="GE2991">
        <f>AVERAGE(SAFADModel_final_000030[[#This Row],[IPD:Daylighting Reference Point 1 Illuminance '[lux'](Hourly)]:[AF211:Daylighting Reference Point 1 Illuminance '[lux'](Hourly)]])</f>
        <v>1984.0621753343044</v>
      </c>
    </row>
    <row r="2992" spans="1:187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1310.5586245730844</v>
      </c>
      <c r="BT2992">
        <v>701.12972590199149</v>
      </c>
      <c r="BU2992">
        <v>1378.8449692450333</v>
      </c>
      <c r="BV2992">
        <v>1327.663014227013</v>
      </c>
      <c r="BW2992">
        <v>1339.423580592962</v>
      </c>
      <c r="BX2992">
        <v>1975.8317054135405</v>
      </c>
      <c r="BY2992">
        <v>2870.3712320426998</v>
      </c>
      <c r="BZ2992">
        <v>1453.4658381544925</v>
      </c>
      <c r="CA2992">
        <v>4396.2026058553683</v>
      </c>
      <c r="CB2992">
        <v>2323.9085722644418</v>
      </c>
      <c r="CC2992">
        <v>3147.4670064527709</v>
      </c>
      <c r="CD2992">
        <v>4118.6115040366867</v>
      </c>
      <c r="CE2992">
        <v>1925.9818589227696</v>
      </c>
      <c r="CF2992">
        <v>1514.5802186862263</v>
      </c>
      <c r="CG2992">
        <v>1542.2010324698074</v>
      </c>
      <c r="CH2992">
        <v>1436.7562863158425</v>
      </c>
      <c r="CI2992">
        <v>1437.0186140173391</v>
      </c>
      <c r="CJ2992">
        <v>1437.4570603006184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0812714584</v>
      </c>
      <c r="GD2992">
        <f>AVERAGE(SAFADModel_final_000030[[#This Row],[AF306:Daylighting Reference Point 1 Illuminance '[lux'](Hourly)]:[AF102:Daylighting Reference Point 1 Illuminance '[lux'](Hourly)]])</f>
        <v>1861.499032889576</v>
      </c>
      <c r="GE2992">
        <f>AVERAGE(SAFADModel_final_000030[[#This Row],[IPD:Daylighting Reference Point 1 Illuminance '[lux'](Hourly)]:[AF211:Daylighting Reference Point 1 Illuminance '[lux'](Hourly)]])</f>
        <v>2098.2202392740555</v>
      </c>
    </row>
    <row r="2993" spans="1:187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1153.9529991688812</v>
      </c>
      <c r="BT2993">
        <v>620.26268024698265</v>
      </c>
      <c r="BU2993">
        <v>1196.8349021201673</v>
      </c>
      <c r="BV2993">
        <v>1156.4854495296313</v>
      </c>
      <c r="BW2993">
        <v>1166.7448589820258</v>
      </c>
      <c r="BX2993">
        <v>1829.8649841203753</v>
      </c>
      <c r="BY2993">
        <v>2652.7630844633159</v>
      </c>
      <c r="BZ2993">
        <v>1272.9492626906745</v>
      </c>
      <c r="CA2993">
        <v>6367.3361955932096</v>
      </c>
      <c r="CB2993">
        <v>2193.7914987176896</v>
      </c>
      <c r="CC2993">
        <v>2983.9930877848342</v>
      </c>
      <c r="CD2993">
        <v>6069.3087503554307</v>
      </c>
      <c r="CE2993">
        <v>1667.6583932661333</v>
      </c>
      <c r="CF2993">
        <v>1340.3667982572272</v>
      </c>
      <c r="CG2993">
        <v>1365.5773891461704</v>
      </c>
      <c r="CH2993">
        <v>1272.3240955161498</v>
      </c>
      <c r="CI2993">
        <v>1275.8730016495881</v>
      </c>
      <c r="CJ2993">
        <v>1276.3869981133521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  <c r="GD2993">
        <f>AVERAGE(SAFADModel_final_000030[[#This Row],[AF306:Daylighting Reference Point 1 Illuminance '[lux'](Hourly)]:[AF102:Daylighting Reference Point 1 Illuminance '[lux'](Hourly)]])</f>
        <v>1935.243824101696</v>
      </c>
      <c r="GE2993">
        <f>AVERAGE(SAFADModel_final_000030[[#This Row],[IPD:Daylighting Reference Point 1 Illuminance '[lux'](Hourly)]:[AF211:Daylighting Reference Point 1 Illuminance '[lux'](Hourly)]])</f>
        <v>2160.5866680896193</v>
      </c>
    </row>
    <row r="2994" spans="1:187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717.10235140395162</v>
      </c>
      <c r="BT2994">
        <v>382.74673575860032</v>
      </c>
      <c r="BU2994">
        <v>734.12132621418812</v>
      </c>
      <c r="BV2994">
        <v>706.78914211527308</v>
      </c>
      <c r="BW2994">
        <v>713.10744849737796</v>
      </c>
      <c r="BX2994">
        <v>1240.9632793428966</v>
      </c>
      <c r="BY2994">
        <v>2825.09852763251</v>
      </c>
      <c r="BZ2994">
        <v>778.49912492718931</v>
      </c>
      <c r="CA2994">
        <v>4952.5307823289631</v>
      </c>
      <c r="CB2994">
        <v>2546.8813160412005</v>
      </c>
      <c r="CC2994">
        <v>3073.6105755344856</v>
      </c>
      <c r="CD2994">
        <v>4685.423692125707</v>
      </c>
      <c r="CE2994">
        <v>1034.9577936830685</v>
      </c>
      <c r="CF2994">
        <v>807.3915580759832</v>
      </c>
      <c r="CG2994">
        <v>822.98202633938524</v>
      </c>
      <c r="CH2994">
        <v>762.95512291561101</v>
      </c>
      <c r="CI2994">
        <v>769.52754223826605</v>
      </c>
      <c r="CJ2994">
        <v>769.9967063592674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  <c r="GD2994">
        <f>AVERAGE(SAFADModel_final_000030[[#This Row],[AF306:Daylighting Reference Point 1 Illuminance '[lux'](Hourly)]:[AF102:Daylighting Reference Point 1 Illuminance '[lux'](Hourly)]])</f>
        <v>1450.1065242467723</v>
      </c>
      <c r="GE2994">
        <f>AVERAGE(SAFADModel_final_000030[[#This Row],[IPD:Daylighting Reference Point 1 Illuminance '[lux'](Hourly)]:[AF211:Daylighting Reference Point 1 Illuminance '[lux'](Hourly)]])</f>
        <v>1697.0807037014415</v>
      </c>
    </row>
    <row r="2995" spans="1:187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130.82429044051091</v>
      </c>
      <c r="BT2995">
        <v>68.326009147133632</v>
      </c>
      <c r="BU2995">
        <v>130.13269469456452</v>
      </c>
      <c r="BV2995">
        <v>125.32330279263414</v>
      </c>
      <c r="BW2995">
        <v>126.46941497635696</v>
      </c>
      <c r="BX2995">
        <v>246.48792987465944</v>
      </c>
      <c r="BY2995">
        <v>493.69052491213603</v>
      </c>
      <c r="BZ2995">
        <v>138.53657806081466</v>
      </c>
      <c r="CA2995">
        <v>703.10502574242071</v>
      </c>
      <c r="CB2995">
        <v>444.32974862127384</v>
      </c>
      <c r="CC2995">
        <v>550.72266010359397</v>
      </c>
      <c r="CD2995">
        <v>630.16022582527148</v>
      </c>
      <c r="CE2995">
        <v>187.47314234129831</v>
      </c>
      <c r="CF2995">
        <v>141.84606745310145</v>
      </c>
      <c r="CG2995">
        <v>144.73619694528557</v>
      </c>
      <c r="CH2995">
        <v>133.37097867388417</v>
      </c>
      <c r="CI2995">
        <v>135.2457650819712</v>
      </c>
      <c r="CJ2995">
        <v>135.36694935370807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  <c r="GD2995">
        <f>AVERAGE(SAFADModel_final_000030[[#This Row],[AF306:Daylighting Reference Point 1 Illuminance '[lux'](Hourly)]:[AF102:Daylighting Reference Point 1 Illuminance '[lux'](Hourly)]])</f>
        <v>240.32175229347013</v>
      </c>
      <c r="GE2995">
        <f>AVERAGE(SAFADModel_final_000030[[#This Row],[IPD:Daylighting Reference Point 1 Illuminance '[lux'](Hourly)]:[AF211:Daylighting Reference Point 1 Illuminance '[lux'](Hourly)]])</f>
        <v>278.13908159993196</v>
      </c>
    </row>
    <row r="2996" spans="1:187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58385.0113964844</v>
      </c>
      <c r="FW2996">
        <v>6365883.6124822591</v>
      </c>
      <c r="GD2996">
        <f>AVERAGE(SAFADModel_final_000030[[#This Row],[AF306:Daylighting Reference Point 1 Illuminance '[lux'](Hourly)]:[AF102:Daylighting Reference Point 1 Illuminance '[lux'](Hourly)]])</f>
        <v>0</v>
      </c>
      <c r="GE2996">
        <f>AVERAGE(SAFADModel_final_000030[[#This Row],[IPD:Daylighting Reference Point 1 Illuminance '[lux'](Hourly)]:[AF211:Daylighting Reference Point 1 Illuminance '[lux'](Hourly)]])</f>
        <v>0</v>
      </c>
    </row>
    <row r="2997" spans="1:187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683.7334363358</v>
      </c>
      <c r="FW2997">
        <v>6003394.6925309561</v>
      </c>
      <c r="GD2997">
        <f>AVERAGE(SAFADModel_final_000030[[#This Row],[AF306:Daylighting Reference Point 1 Illuminance '[lux'](Hourly)]:[AF102:Daylighting Reference Point 1 Illuminance '[lux'](Hourly)]])</f>
        <v>0</v>
      </c>
      <c r="GE2997">
        <f>AVERAGE(SAFADModel_final_000030[[#This Row],[IPD:Daylighting Reference Point 1 Illuminance '[lux'](Hourly)]:[AF211:Daylighting Reference Point 1 Illuminance '[lux'](Hourly)]])</f>
        <v>0</v>
      </c>
    </row>
    <row r="2998" spans="1:187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26.8100580219</v>
      </c>
      <c r="FW2998">
        <v>5763350.9279771596</v>
      </c>
      <c r="GD2998">
        <f>AVERAGE(SAFADModel_final_000030[[#This Row],[AF306:Daylighting Reference Point 1 Illuminance '[lux'](Hourly)]:[AF102:Daylighting Reference Point 1 Illuminance '[lux'](Hourly)]])</f>
        <v>0</v>
      </c>
      <c r="GE2998">
        <f>AVERAGE(SAFADModel_final_000030[[#This Row],[IPD:Daylighting Reference Point 1 Illuminance '[lux'](Hourly)]:[AF211:Daylighting Reference Point 1 Illuminance '[lux'](Hourly)]])</f>
        <v>0</v>
      </c>
    </row>
    <row r="2999" spans="1:187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666.8425629586</v>
      </c>
      <c r="FW2999">
        <v>5701079.4761024313</v>
      </c>
      <c r="GD2999">
        <f>AVERAGE(SAFADModel_final_000030[[#This Row],[AF306:Daylighting Reference Point 1 Illuminance '[lux'](Hourly)]:[AF102:Daylighting Reference Point 1 Illuminance '[lux'](Hourly)]])</f>
        <v>0</v>
      </c>
      <c r="GE2999">
        <f>AVERAGE(SAFADModel_final_000030[[#This Row],[IPD:Daylighting Reference Point 1 Illuminance '[lux'](Hourly)]:[AF211:Daylighting Reference Point 1 Illuminance '[lux'](Hourly)]])</f>
        <v>0</v>
      </c>
    </row>
    <row r="3000" spans="1:187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28.4913675273</v>
      </c>
      <c r="FW3000">
        <v>5589599.3382640947</v>
      </c>
      <c r="GD3000">
        <f>AVERAGE(SAFADModel_final_000030[[#This Row],[AF306:Daylighting Reference Point 1 Illuminance '[lux'](Hourly)]:[AF102:Daylighting Reference Point 1 Illuminance '[lux'](Hourly)]])</f>
        <v>0</v>
      </c>
      <c r="GE3000">
        <f>AVERAGE(SAFADModel_final_000030[[#This Row],[IPD:Daylighting Reference Point 1 Illuminance '[lux'](Hourly)]:[AF211:Daylighting Reference Point 1 Illuminance '[lux'](Hourly)]])</f>
        <v>0</v>
      </c>
    </row>
    <row r="3001" spans="1:187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13.132922003</v>
      </c>
      <c r="FW3001">
        <v>5425405.0134791154</v>
      </c>
      <c r="GD3001">
        <f>AVERAGE(SAFADModel_final_000030[[#This Row],[AF306:Daylighting Reference Point 1 Illuminance '[lux'](Hourly)]:[AF102:Daylighting Reference Point 1 Illuminance '[lux'](Hourly)]])</f>
        <v>0</v>
      </c>
      <c r="GE3001">
        <f>AVERAGE(SAFADModel_final_000030[[#This Row],[IPD:Daylighting Reference Point 1 Illuminance '[lux'](Hourly)]:[AF211:Daylighting Reference Point 1 Illuminance '[lux'](Hourly)]])</f>
        <v>0</v>
      </c>
    </row>
    <row r="3002" spans="1:187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286.7253943756</v>
      </c>
      <c r="FW3002">
        <v>5186129.659380598</v>
      </c>
      <c r="GD3002">
        <f>AVERAGE(SAFADModel_final_000030[[#This Row],[AF306:Daylighting Reference Point 1 Illuminance '[lux'](Hourly)]:[AF102:Daylighting Reference Point 1 Illuminance '[lux'](Hourly)]])</f>
        <v>0</v>
      </c>
      <c r="GE3002">
        <f>AVERAGE(SAFADModel_final_000030[[#This Row],[IPD:Daylighting Reference Point 1 Illuminance '[lux'](Hourly)]:[AF211:Daylighting Reference Point 1 Illuminance '[lux'](Hourly)]])</f>
        <v>0</v>
      </c>
    </row>
    <row r="3003" spans="1:187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743.9456928242</v>
      </c>
      <c r="FW3003">
        <v>4977672.7114845701</v>
      </c>
      <c r="GD3003">
        <f>AVERAGE(SAFADModel_final_000030[[#This Row],[AF306:Daylighting Reference Point 1 Illuminance '[lux'](Hourly)]:[AF102:Daylighting Reference Point 1 Illuminance '[lux'](Hourly)]])</f>
        <v>0</v>
      </c>
      <c r="GE3003">
        <f>AVERAGE(SAFADModel_final_000030[[#This Row],[IPD:Daylighting Reference Point 1 Illuminance '[lux'](Hourly)]:[AF211:Daylighting Reference Point 1 Illuminance '[lux'](Hourly)]])</f>
        <v>0</v>
      </c>
    </row>
    <row r="3004" spans="1:187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18.6270242259</v>
      </c>
      <c r="FV3004">
        <v>4412481.6871302789</v>
      </c>
      <c r="FW3004">
        <v>4662355.2590832682</v>
      </c>
      <c r="GD3004">
        <f>AVERAGE(SAFADModel_final_000030[[#This Row],[AF306:Daylighting Reference Point 1 Illuminance '[lux'](Hourly)]:[AF102:Daylighting Reference Point 1 Illuminance '[lux'](Hourly)]])</f>
        <v>0</v>
      </c>
      <c r="GE3004">
        <f>AVERAGE(SAFADModel_final_000030[[#This Row],[IPD:Daylighting Reference Point 1 Illuminance '[lux'](Hourly)]:[AF211:Daylighting Reference Point 1 Illuminance '[lux'](Hourly)]])</f>
        <v>0</v>
      </c>
    </row>
    <row r="3005" spans="1:187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790.1970153181</v>
      </c>
      <c r="FV3005">
        <v>4041742.7409582366</v>
      </c>
      <c r="FW3005">
        <v>4316253.4759785151</v>
      </c>
      <c r="GD3005">
        <f>AVERAGE(SAFADModel_final_000030[[#This Row],[AF306:Daylighting Reference Point 1 Illuminance '[lux'](Hourly)]:[AF102:Daylighting Reference Point 1 Illuminance '[lux'](Hourly)]])</f>
        <v>0</v>
      </c>
      <c r="GE3005">
        <f>AVERAGE(SAFADModel_final_000030[[#This Row],[IPD:Daylighting Reference Point 1 Illuminance '[lux'](Hourly)]:[AF211:Daylighting Reference Point 1 Illuminance '[lux'](Hourly)]])</f>
        <v>0</v>
      </c>
    </row>
    <row r="3006" spans="1:187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787.1299129575</v>
      </c>
      <c r="FV3006">
        <v>3667586.5960090561</v>
      </c>
      <c r="FW3006">
        <v>3970406.1875157505</v>
      </c>
      <c r="GD3006">
        <f>AVERAGE(SAFADModel_final_000030[[#This Row],[AF306:Daylighting Reference Point 1 Illuminance '[lux'](Hourly)]:[AF102:Daylighting Reference Point 1 Illuminance '[lux'](Hourly)]])</f>
        <v>0</v>
      </c>
      <c r="GE3006">
        <f>AVERAGE(SAFADModel_final_000030[[#This Row],[IPD:Daylighting Reference Point 1 Illuminance '[lux'](Hourly)]:[AF211:Daylighting Reference Point 1 Illuminance '[lux'](Hourly)]])</f>
        <v>0</v>
      </c>
    </row>
    <row r="3007" spans="1:187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223.22107831568985</v>
      </c>
      <c r="BT3007">
        <v>81.283820575979632</v>
      </c>
      <c r="BU3007">
        <v>184.470832611068</v>
      </c>
      <c r="BV3007">
        <v>153.20992104159674</v>
      </c>
      <c r="BW3007">
        <v>154.63796411179183</v>
      </c>
      <c r="BX3007">
        <v>177.92425081940914</v>
      </c>
      <c r="BY3007">
        <v>253.31999612273955</v>
      </c>
      <c r="BZ3007">
        <v>160.29896128861756</v>
      </c>
      <c r="CA3007">
        <v>251.52298349990295</v>
      </c>
      <c r="CB3007">
        <v>128.46206893384806</v>
      </c>
      <c r="CC3007">
        <v>176.25290889057001</v>
      </c>
      <c r="CD3007">
        <v>160.82518352502669</v>
      </c>
      <c r="CE3007">
        <v>216.76122415774083</v>
      </c>
      <c r="CF3007">
        <v>93.291008875171357</v>
      </c>
      <c r="CG3007">
        <v>95.059462200374696</v>
      </c>
      <c r="CH3007">
        <v>83.236376087251074</v>
      </c>
      <c r="CI3007">
        <v>88.943034645494649</v>
      </c>
      <c r="CJ3007">
        <v>90.092571526074281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430.6953345696</v>
      </c>
      <c r="FV3007">
        <v>3831480.5820187181</v>
      </c>
      <c r="FW3007">
        <v>4100511.4755595792</v>
      </c>
      <c r="GD3007">
        <f>AVERAGE(SAFADModel_final_000030[[#This Row],[AF306:Daylighting Reference Point 1 Illuminance '[lux'](Hourly)]:[AF102:Daylighting Reference Point 1 Illuminance '[lux'](Hourly)]])</f>
        <v>182.20997870964393</v>
      </c>
      <c r="GE3007">
        <f>AVERAGE(SAFADModel_final_000030[[#This Row],[IPD:Daylighting Reference Point 1 Illuminance '[lux'](Hourly)]:[AF211:Daylighting Reference Point 1 Illuminance '[lux'](Hourly)]])</f>
        <v>125.88042653795017</v>
      </c>
    </row>
    <row r="3008" spans="1:187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1253.7637508424943</v>
      </c>
      <c r="BT3008">
        <v>465.07319276915149</v>
      </c>
      <c r="BU3008">
        <v>1044.0827707991377</v>
      </c>
      <c r="BV3008">
        <v>888.16780985845071</v>
      </c>
      <c r="BW3008">
        <v>895.96169416737212</v>
      </c>
      <c r="BX3008">
        <v>972.93899849156696</v>
      </c>
      <c r="BY3008">
        <v>1396.4771409998912</v>
      </c>
      <c r="BZ3008">
        <v>908.79994642602708</v>
      </c>
      <c r="CA3008">
        <v>1387.2540220941894</v>
      </c>
      <c r="CB3008">
        <v>671.78458564865582</v>
      </c>
      <c r="CC3008">
        <v>944.15252459117971</v>
      </c>
      <c r="CD3008">
        <v>853.56227443735543</v>
      </c>
      <c r="CE3008">
        <v>1256.6465818448225</v>
      </c>
      <c r="CF3008">
        <v>507.00322684921485</v>
      </c>
      <c r="CG3008">
        <v>516.59936826892852</v>
      </c>
      <c r="CH3008">
        <v>449.65635746466802</v>
      </c>
      <c r="CI3008">
        <v>482.63017653315956</v>
      </c>
      <c r="CJ3008">
        <v>488.55898598195262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475.4232679484</v>
      </c>
      <c r="FV3008">
        <v>4479627.3574047778</v>
      </c>
      <c r="FW3008">
        <v>4671728.505131647</v>
      </c>
      <c r="GD3008">
        <f>AVERAGE(SAFADModel_final_000030[[#This Row],[AF306:Daylighting Reference Point 1 Illuminance '[lux'](Hourly)]:[AF102:Daylighting Reference Point 1 Illuminance '[lux'](Hourly)]])</f>
        <v>1023.6132584942536</v>
      </c>
      <c r="GE3008">
        <f>AVERAGE(SAFADModel_final_000030[[#This Row],[IPD:Daylighting Reference Point 1 Illuminance '[lux'](Hourly)]:[AF211:Daylighting Reference Point 1 Illuminance '[lux'](Hourly)]])</f>
        <v>685.6215646244375</v>
      </c>
    </row>
    <row r="3009" spans="1:187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1698.174403458677</v>
      </c>
      <c r="BT3009">
        <v>841.0121930504605</v>
      </c>
      <c r="BU3009">
        <v>1924.4011415823213</v>
      </c>
      <c r="BV3009">
        <v>1642.2082775675174</v>
      </c>
      <c r="BW3009">
        <v>1656.5126782993323</v>
      </c>
      <c r="BX3009">
        <v>1779.5068495522962</v>
      </c>
      <c r="BY3009">
        <v>2586.8455867864554</v>
      </c>
      <c r="BZ3009">
        <v>1655.5246274255053</v>
      </c>
      <c r="CA3009">
        <v>2525.4065330242947</v>
      </c>
      <c r="CB3009">
        <v>1211.0539002195108</v>
      </c>
      <c r="CC3009">
        <v>1664.4932719345845</v>
      </c>
      <c r="CD3009">
        <v>1535.8035747119602</v>
      </c>
      <c r="CE3009">
        <v>2415.919294347912</v>
      </c>
      <c r="CF3009">
        <v>923.21389490218007</v>
      </c>
      <c r="CG3009">
        <v>940.88195473179132</v>
      </c>
      <c r="CH3009">
        <v>815.36477075079802</v>
      </c>
      <c r="CI3009">
        <v>877.05397333506698</v>
      </c>
      <c r="CJ3009">
        <v>881.42126775386748</v>
      </c>
      <c r="CK3009">
        <v>0</v>
      </c>
      <c r="CL3009">
        <v>0</v>
      </c>
      <c r="CM3009">
        <v>0</v>
      </c>
      <c r="CN3009">
        <v>0</v>
      </c>
      <c r="CO3009">
        <v>3164041.398927018</v>
      </c>
      <c r="CP3009">
        <v>2275356.1900711218</v>
      </c>
      <c r="CQ3009">
        <v>3161290.5189067596</v>
      </c>
      <c r="CR3009">
        <v>2911871.2567983875</v>
      </c>
      <c r="CS3009">
        <v>3144307.6924316753</v>
      </c>
      <c r="CT3009">
        <v>2437193.2514424152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3185037.0814177627</v>
      </c>
      <c r="DH3009">
        <v>3185037.0814177627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3170372.6589242201</v>
      </c>
      <c r="EJ3009">
        <v>1397195.3504141557</v>
      </c>
      <c r="EK3009">
        <v>3114279.5392832989</v>
      </c>
      <c r="EL3009">
        <v>1016595.1729437296</v>
      </c>
      <c r="EM3009">
        <v>3186417.9519703984</v>
      </c>
      <c r="EN3009">
        <v>3186417.9519703984</v>
      </c>
      <c r="EO3009">
        <v>3186350.2020113389</v>
      </c>
      <c r="EP3009">
        <v>3003120.3385269577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861.4308511252</v>
      </c>
      <c r="FW3009">
        <v>5347066.6466991846</v>
      </c>
      <c r="GD3009">
        <f>AVERAGE(SAFADModel_final_000030[[#This Row],[AF306:Daylighting Reference Point 1 Illuminance '[lux'](Hourly)]:[AF102:Daylighting Reference Point 1 Illuminance '[lux'](Hourly)]])</f>
        <v>1812.1769211940955</v>
      </c>
      <c r="GE3009">
        <f>AVERAGE(SAFADModel_final_000030[[#This Row],[IPD:Daylighting Reference Point 1 Illuminance '[lux'](Hourly)]:[AF211:Daylighting Reference Point 1 Illuminance '[lux'](Hourly)]])</f>
        <v>1251.6895447430745</v>
      </c>
    </row>
    <row r="3010" spans="1:187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2112.0148993061134</v>
      </c>
      <c r="BT3010">
        <v>1058.2507596279054</v>
      </c>
      <c r="BU3010">
        <v>2419.924901658896</v>
      </c>
      <c r="BV3010">
        <v>2083.7100831934404</v>
      </c>
      <c r="BW3010">
        <v>2101.6740350842761</v>
      </c>
      <c r="BX3010">
        <v>2249.7645725377947</v>
      </c>
      <c r="BY3010">
        <v>3295.0131430918022</v>
      </c>
      <c r="BZ3010">
        <v>2097.0025544222185</v>
      </c>
      <c r="CA3010">
        <v>3215.0295997238936</v>
      </c>
      <c r="CB3010">
        <v>1560.8271040751254</v>
      </c>
      <c r="CC3010">
        <v>2132.3191217965209</v>
      </c>
      <c r="CD3010">
        <v>2000.3329113138623</v>
      </c>
      <c r="CE3010">
        <v>3068.4310130921217</v>
      </c>
      <c r="CF3010">
        <v>1190.7161945832547</v>
      </c>
      <c r="CG3010">
        <v>1213.4472374844988</v>
      </c>
      <c r="CH3010">
        <v>1054.4045391148397</v>
      </c>
      <c r="CI3010">
        <v>1127.5851039523791</v>
      </c>
      <c r="CJ3010">
        <v>1131.7659500702823</v>
      </c>
      <c r="CK3010">
        <v>0</v>
      </c>
      <c r="CL3010">
        <v>0</v>
      </c>
      <c r="CM3010">
        <v>0</v>
      </c>
      <c r="CN3010">
        <v>0</v>
      </c>
      <c r="CO3010">
        <v>6277107.2259873329</v>
      </c>
      <c r="CP3010">
        <v>3986456.5133469687</v>
      </c>
      <c r="CQ3010">
        <v>6256971.3451082855</v>
      </c>
      <c r="CR3010">
        <v>4872949.4774612086</v>
      </c>
      <c r="CS3010">
        <v>6196148.2726612603</v>
      </c>
      <c r="CT3010">
        <v>4006122.4118609284</v>
      </c>
      <c r="CU3010">
        <v>6291808.84714262</v>
      </c>
      <c r="CV3010">
        <v>5667232.6403252278</v>
      </c>
      <c r="CW3010">
        <v>6319867.9067204613</v>
      </c>
      <c r="CX3010">
        <v>4019781.3482233384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3202425.5428034533</v>
      </c>
      <c r="DF3010">
        <v>3202425.5428034533</v>
      </c>
      <c r="DG3010">
        <v>6315383.2170337234</v>
      </c>
      <c r="DH3010">
        <v>5671975.0848211441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3205065.1010042299</v>
      </c>
      <c r="DP3010">
        <v>3205065.1010042299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6400968.8700961545</v>
      </c>
      <c r="DX3010">
        <v>6400968.8700961545</v>
      </c>
      <c r="DY3010">
        <v>6400968.8700961545</v>
      </c>
      <c r="DZ3010">
        <v>6400968.8700961545</v>
      </c>
      <c r="EA3010">
        <v>6400968.8700961545</v>
      </c>
      <c r="EB3010">
        <v>6400968.8700961545</v>
      </c>
      <c r="EC3010">
        <v>3205065.1010042299</v>
      </c>
      <c r="ED3010">
        <v>3205065.1010042299</v>
      </c>
      <c r="EE3010">
        <v>6400968.8700961545</v>
      </c>
      <c r="EF3010">
        <v>6400968.8700961545</v>
      </c>
      <c r="EG3010">
        <v>6400968.8700961545</v>
      </c>
      <c r="EH3010">
        <v>6400968.8700961545</v>
      </c>
      <c r="EI3010">
        <v>6397727.4860054376</v>
      </c>
      <c r="EJ3010">
        <v>1319865.1594578035</v>
      </c>
      <c r="EK3010">
        <v>6397337.7267988101</v>
      </c>
      <c r="EL3010">
        <v>2233236.0548892943</v>
      </c>
      <c r="EM3010">
        <v>6364785.3025802411</v>
      </c>
      <c r="EN3010">
        <v>3162438.1776836528</v>
      </c>
      <c r="EO3010">
        <v>6368213.3308784515</v>
      </c>
      <c r="EP3010">
        <v>5357275.0169642726</v>
      </c>
      <c r="EQ3010">
        <v>2206989.3437025631</v>
      </c>
      <c r="ER3010">
        <v>4354317.153634171</v>
      </c>
      <c r="ES3010">
        <v>6394925.6209055204</v>
      </c>
      <c r="ET3010">
        <v>6400968.8700961545</v>
      </c>
      <c r="EU3010">
        <v>6400968.8700961545</v>
      </c>
      <c r="EV3010">
        <v>6400968.8700961545</v>
      </c>
      <c r="EW3010">
        <v>6382031.1743486142</v>
      </c>
      <c r="EX3010">
        <v>5905753.2925533317</v>
      </c>
      <c r="EY3010">
        <v>1152414.1179357478</v>
      </c>
      <c r="EZ3010">
        <v>831669.39518582285</v>
      </c>
      <c r="FA3010">
        <v>6400968.8700961545</v>
      </c>
      <c r="FB3010">
        <v>6400968.8700961545</v>
      </c>
      <c r="FC3010">
        <v>6400968.8700961545</v>
      </c>
      <c r="FD3010">
        <v>6400968.8700961545</v>
      </c>
      <c r="FE3010">
        <v>6400968.8700961545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0831.3083280604</v>
      </c>
      <c r="FK3010">
        <v>6050374.0886155255</v>
      </c>
      <c r="FL3010">
        <v>6199203.4969130857</v>
      </c>
      <c r="FM3010">
        <v>6385106.7355430415</v>
      </c>
      <c r="FN3010">
        <v>6391292.0837718416</v>
      </c>
      <c r="FO3010">
        <v>6366338.0364391003</v>
      </c>
      <c r="FP3010">
        <v>6366338.0364391003</v>
      </c>
      <c r="FQ3010">
        <v>6234000.3711912148</v>
      </c>
      <c r="FR3010">
        <v>6392317.0934064994</v>
      </c>
      <c r="FS3010">
        <v>6392317.0934064994</v>
      </c>
      <c r="FT3010">
        <v>6400968.8700961545</v>
      </c>
      <c r="FU3010">
        <v>6400968.8700961545</v>
      </c>
      <c r="FV3010">
        <v>6048090.959153234</v>
      </c>
      <c r="FW3010">
        <v>5911910.7142944932</v>
      </c>
      <c r="GD3010">
        <f>AVERAGE(SAFADModel_final_000030[[#This Row],[AF306:Daylighting Reference Point 1 Illuminance '[lux'](Hourly)]:[AF102:Daylighting Reference Point 1 Illuminance '[lux'](Hourly)]])</f>
        <v>2292.4871720718156</v>
      </c>
      <c r="GE3010">
        <f>AVERAGE(SAFADModel_final_000030[[#This Row],[IPD:Daylighting Reference Point 1 Illuminance '[lux'](Hourly)]:[AF211:Daylighting Reference Point 1 Illuminance '[lux'](Hourly)]])</f>
        <v>1608.8699083869872</v>
      </c>
    </row>
    <row r="3011" spans="1:187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2076.6131667469931</v>
      </c>
      <c r="BT3011">
        <v>1047.9068933994738</v>
      </c>
      <c r="BU3011">
        <v>2371.9388920969805</v>
      </c>
      <c r="BV3011">
        <v>2079.3872391867885</v>
      </c>
      <c r="BW3011">
        <v>2097.2141542449485</v>
      </c>
      <c r="BX3011">
        <v>2273.745308395341</v>
      </c>
      <c r="BY3011">
        <v>3315.5021598733606</v>
      </c>
      <c r="BZ3011">
        <v>2113.881388144423</v>
      </c>
      <c r="CA3011">
        <v>3309.6463805895542</v>
      </c>
      <c r="CB3011">
        <v>1679.0931244399369</v>
      </c>
      <c r="CC3011">
        <v>2251.0341382818829</v>
      </c>
      <c r="CD3011">
        <v>2206.5325690718187</v>
      </c>
      <c r="CE3011">
        <v>2993.5901150787977</v>
      </c>
      <c r="CF3011">
        <v>1269.3086828673081</v>
      </c>
      <c r="CG3011">
        <v>1293.0520453978118</v>
      </c>
      <c r="CH3011">
        <v>1135.2249984707817</v>
      </c>
      <c r="CI3011">
        <v>1195.842617875162</v>
      </c>
      <c r="CJ3011">
        <v>1199.0303158647168</v>
      </c>
      <c r="CK3011">
        <v>0</v>
      </c>
      <c r="CL3011">
        <v>0</v>
      </c>
      <c r="CM3011">
        <v>0</v>
      </c>
      <c r="CN3011">
        <v>0</v>
      </c>
      <c r="CO3011">
        <v>6299990.804324924</v>
      </c>
      <c r="CP3011">
        <v>2616474.7250558897</v>
      </c>
      <c r="CQ3011">
        <v>3135465.7654445018</v>
      </c>
      <c r="CR3011">
        <v>2530755.9349417738</v>
      </c>
      <c r="CS3011">
        <v>6207400.8178691557</v>
      </c>
      <c r="CT3011">
        <v>4365378.4377820306</v>
      </c>
      <c r="CU3011">
        <v>6220561.3247711435</v>
      </c>
      <c r="CV3011">
        <v>5426706.2212287085</v>
      </c>
      <c r="CW3011">
        <v>6280657.0346679315</v>
      </c>
      <c r="CX3011">
        <v>3549528.5416047205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6317773.6869835164</v>
      </c>
      <c r="DF3011">
        <v>6305521.6623115968</v>
      </c>
      <c r="DG3011">
        <v>6330173.2391357655</v>
      </c>
      <c r="DH3011">
        <v>5307413.5792624047</v>
      </c>
      <c r="DI3011">
        <v>6433312.9503767435</v>
      </c>
      <c r="DJ3011">
        <v>6433312.9503767435</v>
      </c>
      <c r="DK3011">
        <v>0</v>
      </c>
      <c r="DL3011">
        <v>0</v>
      </c>
      <c r="DM3011">
        <v>0</v>
      </c>
      <c r="DN3011">
        <v>0</v>
      </c>
      <c r="DO3011">
        <v>6433312.9503767435</v>
      </c>
      <c r="DP3011">
        <v>6433312.9503767435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6433312.9503767435</v>
      </c>
      <c r="DX3011">
        <v>6433312.9503767435</v>
      </c>
      <c r="DY3011">
        <v>6433312.9503767435</v>
      </c>
      <c r="DZ3011">
        <v>6433312.9503767435</v>
      </c>
      <c r="EA3011">
        <v>6433312.9503767435</v>
      </c>
      <c r="EB3011">
        <v>6433312.9503767435</v>
      </c>
      <c r="EC3011">
        <v>6433312.9503767435</v>
      </c>
      <c r="ED3011">
        <v>6433312.9503767435</v>
      </c>
      <c r="EE3011">
        <v>6433312.9503767435</v>
      </c>
      <c r="EF3011">
        <v>6433312.9503767435</v>
      </c>
      <c r="EG3011">
        <v>6433312.9503767435</v>
      </c>
      <c r="EH3011">
        <v>6433312.9503767435</v>
      </c>
      <c r="EI3011">
        <v>6421651.0325122187</v>
      </c>
      <c r="EJ3011">
        <v>1523555.2419633023</v>
      </c>
      <c r="EK3011">
        <v>6418332.4489601944</v>
      </c>
      <c r="EL3011">
        <v>2384110.1724938299</v>
      </c>
      <c r="EM3011">
        <v>6433286.7122224588</v>
      </c>
      <c r="EN3011">
        <v>878154.3772980792</v>
      </c>
      <c r="EO3011">
        <v>6380484.0155218421</v>
      </c>
      <c r="EP3011">
        <v>5800250.9224040201</v>
      </c>
      <c r="EQ3011">
        <v>2321184.3591802493</v>
      </c>
      <c r="ER3011">
        <v>4368236.1813096944</v>
      </c>
      <c r="ES3011">
        <v>6391443.0031981571</v>
      </c>
      <c r="ET3011">
        <v>6433312.9503767435</v>
      </c>
      <c r="EU3011">
        <v>6433312.9503767435</v>
      </c>
      <c r="EV3011">
        <v>6433312.9503767435</v>
      </c>
      <c r="EW3011">
        <v>6377467.7987908619</v>
      </c>
      <c r="EX3011">
        <v>5993598.1311699087</v>
      </c>
      <c r="EY3011">
        <v>306320.57256495929</v>
      </c>
      <c r="EZ3011">
        <v>306320.57256495714</v>
      </c>
      <c r="FA3011">
        <v>6433312.9503767435</v>
      </c>
      <c r="FB3011">
        <v>6433312.9503767435</v>
      </c>
      <c r="FC3011">
        <v>6433312.9503767435</v>
      </c>
      <c r="FD3011">
        <v>6433312.9503767435</v>
      </c>
      <c r="FE3011">
        <v>6433312.9503767435</v>
      </c>
      <c r="FF3011">
        <v>6433312.9503767435</v>
      </c>
      <c r="FG3011">
        <v>6433312.9503767435</v>
      </c>
      <c r="FH3011">
        <v>6433312.9503767435</v>
      </c>
      <c r="FI3011">
        <v>6433312.9503767435</v>
      </c>
      <c r="FJ3011">
        <v>6319247.1249593543</v>
      </c>
      <c r="FK3011">
        <v>5583161.2077329839</v>
      </c>
      <c r="FL3011">
        <v>5915741.4945618911</v>
      </c>
      <c r="FM3011">
        <v>6360581.1941072717</v>
      </c>
      <c r="FN3011">
        <v>6378113.4568831706</v>
      </c>
      <c r="FO3011">
        <v>6317783.0940304426</v>
      </c>
      <c r="FP3011">
        <v>6317783.0940304426</v>
      </c>
      <c r="FQ3011">
        <v>6022406.3432202246</v>
      </c>
      <c r="FR3011">
        <v>6379910.9530145861</v>
      </c>
      <c r="FS3011">
        <v>6379910.9530145861</v>
      </c>
      <c r="FT3011">
        <v>6433312.9503767435</v>
      </c>
      <c r="FU3011">
        <v>6433312.9503767435</v>
      </c>
      <c r="FV3011">
        <v>6433312.9503767435</v>
      </c>
      <c r="FW3011">
        <v>6307076.6826034561</v>
      </c>
      <c r="GD3011">
        <f>AVERAGE(SAFADModel_final_000030[[#This Row],[AF306:Daylighting Reference Point 1 Illuminance '[lux'](Hourly)]:[AF102:Daylighting Reference Point 1 Illuminance '[lux'](Hourly)]])</f>
        <v>2298.4261758530956</v>
      </c>
      <c r="GE3011">
        <f>AVERAGE(SAFADModel_final_000030[[#This Row],[IPD:Daylighting Reference Point 1 Illuminance '[lux'](Hourly)]:[AF211:Daylighting Reference Point 1 Illuminance '[lux'](Hourly)]])</f>
        <v>1691.4120674831349</v>
      </c>
    </row>
    <row r="3012" spans="1:187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1664.5166002952876</v>
      </c>
      <c r="BT3012">
        <v>834.59796952505678</v>
      </c>
      <c r="BU3012">
        <v>1860.5480364531174</v>
      </c>
      <c r="BV3012">
        <v>1672.174664917982</v>
      </c>
      <c r="BW3012">
        <v>1686.9779751292044</v>
      </c>
      <c r="BX3012">
        <v>1911.233781037058</v>
      </c>
      <c r="BY3012">
        <v>2724.5224969334554</v>
      </c>
      <c r="BZ3012">
        <v>1727.5762581604313</v>
      </c>
      <c r="CA3012">
        <v>2847.978253572217</v>
      </c>
      <c r="CB3012">
        <v>1563.0780312782799</v>
      </c>
      <c r="CC3012">
        <v>2023.7353082345617</v>
      </c>
      <c r="CD3012">
        <v>2112.6890859862237</v>
      </c>
      <c r="CE3012">
        <v>2305.1830023117564</v>
      </c>
      <c r="CF3012">
        <v>1141.4317578222788</v>
      </c>
      <c r="CG3012">
        <v>1162.1980973526988</v>
      </c>
      <c r="CH3012">
        <v>1036.90882562309</v>
      </c>
      <c r="CI3012">
        <v>1065.6138514325794</v>
      </c>
      <c r="CJ3012">
        <v>1067.100922588025</v>
      </c>
      <c r="CK3012">
        <v>3232368.2544479612</v>
      </c>
      <c r="CL3012">
        <v>3168245.8339467281</v>
      </c>
      <c r="CM3012">
        <v>0</v>
      </c>
      <c r="CN3012">
        <v>0</v>
      </c>
      <c r="CO3012">
        <v>6330655.7159111891</v>
      </c>
      <c r="CP3012">
        <v>3110701.252121835</v>
      </c>
      <c r="CQ3012">
        <v>0</v>
      </c>
      <c r="CR3012">
        <v>0</v>
      </c>
      <c r="CS3012">
        <v>6223357.5202273261</v>
      </c>
      <c r="CT3012">
        <v>4669142.675569294</v>
      </c>
      <c r="CU3012">
        <v>6251867.1613998609</v>
      </c>
      <c r="CV3012">
        <v>5995652.0785940848</v>
      </c>
      <c r="CW3012">
        <v>3146353.0820695125</v>
      </c>
      <c r="CX3012">
        <v>1891187.6553528071</v>
      </c>
      <c r="CY3012">
        <v>3230626.5274170819</v>
      </c>
      <c r="CZ3012">
        <v>3230626.5274170819</v>
      </c>
      <c r="DA3012">
        <v>0</v>
      </c>
      <c r="DB3012">
        <v>0</v>
      </c>
      <c r="DC3012">
        <v>3231906.8919617515</v>
      </c>
      <c r="DD3012">
        <v>3231906.8919617515</v>
      </c>
      <c r="DE3012">
        <v>6315278.2486646008</v>
      </c>
      <c r="DF3012">
        <v>6315278.2486646008</v>
      </c>
      <c r="DG3012">
        <v>6347242.7905876087</v>
      </c>
      <c r="DH3012">
        <v>5653123.0217981068</v>
      </c>
      <c r="DI3012">
        <v>6437761.9108302249</v>
      </c>
      <c r="DJ3012">
        <v>6437761.9108302249</v>
      </c>
      <c r="DK3012">
        <v>0</v>
      </c>
      <c r="DL3012">
        <v>0</v>
      </c>
      <c r="DM3012">
        <v>0</v>
      </c>
      <c r="DN3012">
        <v>0</v>
      </c>
      <c r="DO3012">
        <v>6460509.452105958</v>
      </c>
      <c r="DP3012">
        <v>6460509.452105958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6460509.452105958</v>
      </c>
      <c r="DX3012">
        <v>6460509.452105958</v>
      </c>
      <c r="DY3012">
        <v>6460509.452105958</v>
      </c>
      <c r="DZ3012">
        <v>6460509.452105958</v>
      </c>
      <c r="EA3012">
        <v>6460509.452105958</v>
      </c>
      <c r="EB3012">
        <v>6460509.452105958</v>
      </c>
      <c r="EC3012">
        <v>6460509.452105958</v>
      </c>
      <c r="ED3012">
        <v>6460509.452105958</v>
      </c>
      <c r="EE3012">
        <v>6460509.452105958</v>
      </c>
      <c r="EF3012">
        <v>6460509.452105958</v>
      </c>
      <c r="EG3012">
        <v>6460509.452105958</v>
      </c>
      <c r="EH3012">
        <v>6460509.452105958</v>
      </c>
      <c r="EI3012">
        <v>6430772.5743097793</v>
      </c>
      <c r="EJ3012">
        <v>2234053.4271732951</v>
      </c>
      <c r="EK3012">
        <v>6446844.3316633776</v>
      </c>
      <c r="EL3012">
        <v>1553434.4891111278</v>
      </c>
      <c r="EM3012">
        <v>6438998.1403584406</v>
      </c>
      <c r="EN3012">
        <v>3271307.5912370989</v>
      </c>
      <c r="EO3012">
        <v>6395443.2686765753</v>
      </c>
      <c r="EP3012">
        <v>6148940.964400786</v>
      </c>
      <c r="EQ3012">
        <v>2466402.3738805777</v>
      </c>
      <c r="ER3012">
        <v>4561502.6145851566</v>
      </c>
      <c r="ES3012">
        <v>6420272.3453722391</v>
      </c>
      <c r="ET3012">
        <v>6460509.452105958</v>
      </c>
      <c r="EU3012">
        <v>6460509.452105958</v>
      </c>
      <c r="EV3012">
        <v>6460509.452105958</v>
      </c>
      <c r="EW3012">
        <v>6393784.9275123477</v>
      </c>
      <c r="EX3012">
        <v>6305250.673941303</v>
      </c>
      <c r="EY3012">
        <v>311532.50173513679</v>
      </c>
      <c r="EZ3012">
        <v>305562.46200130484</v>
      </c>
      <c r="FA3012">
        <v>6460509.452105958</v>
      </c>
      <c r="FB3012">
        <v>6460509.452105958</v>
      </c>
      <c r="FC3012">
        <v>6460509.452105958</v>
      </c>
      <c r="FD3012">
        <v>6460509.452105958</v>
      </c>
      <c r="FE3012">
        <v>6460509.452105958</v>
      </c>
      <c r="FF3012">
        <v>6460509.452105958</v>
      </c>
      <c r="FG3012">
        <v>6460509.452105958</v>
      </c>
      <c r="FH3012">
        <v>6460509.452105958</v>
      </c>
      <c r="FI3012">
        <v>6460509.452105958</v>
      </c>
      <c r="FJ3012">
        <v>6334709.0542555396</v>
      </c>
      <c r="FK3012">
        <v>5878422.7686579712</v>
      </c>
      <c r="FL3012">
        <v>6021904.726487278</v>
      </c>
      <c r="FM3012">
        <v>6385619.9801030122</v>
      </c>
      <c r="FN3012">
        <v>6403366.4996013269</v>
      </c>
      <c r="FO3012">
        <v>6334841.5437522847</v>
      </c>
      <c r="FP3012">
        <v>6334841.5437522847</v>
      </c>
      <c r="FQ3012">
        <v>6334841.5437522847</v>
      </c>
      <c r="FR3012">
        <v>6407000.2676211186</v>
      </c>
      <c r="FS3012">
        <v>6407000.2676211186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  <c r="GD3012">
        <f>AVERAGE(SAFADModel_final_000030[[#This Row],[AF306:Daylighting Reference Point 1 Illuminance '[lux'](Hourly)]:[AF102:Daylighting Reference Point 1 Illuminance '[lux'](Hourly)]])</f>
        <v>1881.1251151137565</v>
      </c>
      <c r="GE3012">
        <f>AVERAGE(SAFADModel_final_000030[[#This Row],[IPD:Daylighting Reference Point 1 Illuminance '[lux'](Hourly)]:[AF211:Daylighting Reference Point 1 Illuminance '[lux'](Hourly)]])</f>
        <v>1497.5487647366103</v>
      </c>
    </row>
    <row r="3013" spans="1:187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1243.8267784048371</v>
      </c>
      <c r="BT3013">
        <v>616.1809791070641</v>
      </c>
      <c r="BU3013">
        <v>1346.1576228238416</v>
      </c>
      <c r="BV3013">
        <v>1244.9597527811777</v>
      </c>
      <c r="BW3013">
        <v>1256.6769053676071</v>
      </c>
      <c r="BX3013">
        <v>1541.7827086853933</v>
      </c>
      <c r="BY3013">
        <v>2138.9977672695163</v>
      </c>
      <c r="BZ3013">
        <v>1308.5771001650432</v>
      </c>
      <c r="CA3013">
        <v>2420.1805262643584</v>
      </c>
      <c r="CB3013">
        <v>1431.1197999787883</v>
      </c>
      <c r="CC3013">
        <v>1798.3713244259459</v>
      </c>
      <c r="CD3013">
        <v>2025.3787107066435</v>
      </c>
      <c r="CE3013">
        <v>1656.5641949784174</v>
      </c>
      <c r="CF3013">
        <v>990.35190552135373</v>
      </c>
      <c r="CG3013">
        <v>1007.9023023611035</v>
      </c>
      <c r="CH3013">
        <v>916.43841437544495</v>
      </c>
      <c r="CI3013">
        <v>916.02360627025803</v>
      </c>
      <c r="CJ3013">
        <v>916.22702133749635</v>
      </c>
      <c r="CK3013">
        <v>6415500.5229365388</v>
      </c>
      <c r="CL3013">
        <v>5096880.7944477219</v>
      </c>
      <c r="CM3013">
        <v>3234163.9485700997</v>
      </c>
      <c r="CN3013">
        <v>3234163.9485700997</v>
      </c>
      <c r="CO3013">
        <v>6325254.0712516792</v>
      </c>
      <c r="CP3013">
        <v>3225892.1826298651</v>
      </c>
      <c r="CQ3013">
        <v>0</v>
      </c>
      <c r="CR3013">
        <v>0</v>
      </c>
      <c r="CS3013">
        <v>6227099.3242393686</v>
      </c>
      <c r="CT3013">
        <v>4828831.7739444748</v>
      </c>
      <c r="CU3013">
        <v>6303879.1249729581</v>
      </c>
      <c r="CV3013">
        <v>6303879.1249729581</v>
      </c>
      <c r="CW3013">
        <v>0</v>
      </c>
      <c r="CX3013">
        <v>0</v>
      </c>
      <c r="CY3013">
        <v>6345726.4380011568</v>
      </c>
      <c r="CZ3013">
        <v>6120367.3764328267</v>
      </c>
      <c r="DA3013">
        <v>0</v>
      </c>
      <c r="DB3013">
        <v>0</v>
      </c>
      <c r="DC3013">
        <v>6356195.8456412619</v>
      </c>
      <c r="DD3013">
        <v>5548711.7568740221</v>
      </c>
      <c r="DE3013">
        <v>6323615.2595592719</v>
      </c>
      <c r="DF3013">
        <v>4214153.8215201432</v>
      </c>
      <c r="DG3013">
        <v>6349546.9760735836</v>
      </c>
      <c r="DH3013">
        <v>5871268.646572236</v>
      </c>
      <c r="DI3013">
        <v>6370081.727574857</v>
      </c>
      <c r="DJ3013">
        <v>6370081.727574857</v>
      </c>
      <c r="DK3013">
        <v>0</v>
      </c>
      <c r="DL3013">
        <v>0</v>
      </c>
      <c r="DM3013">
        <v>0</v>
      </c>
      <c r="DN3013">
        <v>0</v>
      </c>
      <c r="DO3013">
        <v>6477441.0452717356</v>
      </c>
      <c r="DP3013">
        <v>6477441.0452717356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6477441.0452717356</v>
      </c>
      <c r="DX3013">
        <v>6477441.0452717356</v>
      </c>
      <c r="DY3013">
        <v>6477441.0452717356</v>
      </c>
      <c r="DZ3013">
        <v>6477441.0452717356</v>
      </c>
      <c r="EA3013">
        <v>6477441.0452717356</v>
      </c>
      <c r="EB3013">
        <v>6477441.0452717356</v>
      </c>
      <c r="EC3013">
        <v>6477441.0452717356</v>
      </c>
      <c r="ED3013">
        <v>6477441.0452717356</v>
      </c>
      <c r="EE3013">
        <v>6477441.0452717356</v>
      </c>
      <c r="EF3013">
        <v>6477441.0452717356</v>
      </c>
      <c r="EG3013">
        <v>6477441.0452717356</v>
      </c>
      <c r="EH3013">
        <v>6477441.0452717356</v>
      </c>
      <c r="EI3013">
        <v>6427060.0488100294</v>
      </c>
      <c r="EJ3013">
        <v>2408360.3671923722</v>
      </c>
      <c r="EK3013">
        <v>6433385.2649807418</v>
      </c>
      <c r="EL3013">
        <v>4191709.3280766262</v>
      </c>
      <c r="EM3013">
        <v>6425407.5545085967</v>
      </c>
      <c r="EN3013">
        <v>3363716.056849475</v>
      </c>
      <c r="EO3013">
        <v>6413754.3502608165</v>
      </c>
      <c r="EP3013">
        <v>3913866.1413765252</v>
      </c>
      <c r="EQ3013">
        <v>2471491.6287243464</v>
      </c>
      <c r="ER3013">
        <v>4624751.9185366547</v>
      </c>
      <c r="ES3013">
        <v>6437750.765281098</v>
      </c>
      <c r="ET3013">
        <v>6477441.0452717356</v>
      </c>
      <c r="EU3013">
        <v>6477441.0452717356</v>
      </c>
      <c r="EV3013">
        <v>6477441.0452717356</v>
      </c>
      <c r="EW3013">
        <v>6398360.8589629047</v>
      </c>
      <c r="EX3013">
        <v>6393907.6487436397</v>
      </c>
      <c r="EY3013">
        <v>358200.8237021977</v>
      </c>
      <c r="EZ3013">
        <v>304336.46217665146</v>
      </c>
      <c r="FA3013">
        <v>6477441.0452717356</v>
      </c>
      <c r="FB3013">
        <v>6477441.0452717356</v>
      </c>
      <c r="FC3013">
        <v>6477441.0452717356</v>
      </c>
      <c r="FD3013">
        <v>6477441.0452717356</v>
      </c>
      <c r="FE3013">
        <v>6476906.9991939161</v>
      </c>
      <c r="FF3013">
        <v>6476906.9991939161</v>
      </c>
      <c r="FG3013">
        <v>6477441.0452717356</v>
      </c>
      <c r="FH3013">
        <v>6477441.0452717356</v>
      </c>
      <c r="FI3013">
        <v>6477441.0452717356</v>
      </c>
      <c r="FJ3013">
        <v>6340584.0394283812</v>
      </c>
      <c r="FK3013">
        <v>5934994.9985191105</v>
      </c>
      <c r="FL3013">
        <v>6054452.6808867808</v>
      </c>
      <c r="FM3013">
        <v>6398345.3044564575</v>
      </c>
      <c r="FN3013">
        <v>6417021.2853574492</v>
      </c>
      <c r="FO3013">
        <v>6346048.3399470113</v>
      </c>
      <c r="FP3013">
        <v>6346048.3399470113</v>
      </c>
      <c r="FQ3013">
        <v>6346048.3399470113</v>
      </c>
      <c r="FR3013">
        <v>6424659.1783772912</v>
      </c>
      <c r="FS3013">
        <v>6424659.1783772912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  <c r="GD3013">
        <f>AVERAGE(SAFADModel_final_000030[[#This Row],[AF306:Daylighting Reference Point 1 Illuminance '[lux'](Hourly)]:[AF102:Daylighting Reference Point 1 Illuminance '[lux'](Hourly)]])</f>
        <v>1457.4822378743152</v>
      </c>
      <c r="GE3013">
        <f>AVERAGE(SAFADModel_final_000030[[#This Row],[IPD:Daylighting Reference Point 1 Illuminance '[lux'](Hourly)]:[AF211:Daylighting Reference Point 1 Illuminance '[lux'](Hourly)]])</f>
        <v>1295.3752533283835</v>
      </c>
    </row>
    <row r="3014" spans="1:187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1241.2795709961485</v>
      </c>
      <c r="BT3014">
        <v>637.31057109809456</v>
      </c>
      <c r="BU3014">
        <v>1342.487230943784</v>
      </c>
      <c r="BV3014">
        <v>1261.7269650494716</v>
      </c>
      <c r="BW3014">
        <v>1273.2534644754808</v>
      </c>
      <c r="BX3014">
        <v>1653.1758486496772</v>
      </c>
      <c r="BY3014">
        <v>2347.1694167882474</v>
      </c>
      <c r="BZ3014">
        <v>1347.1228397169209</v>
      </c>
      <c r="CA3014">
        <v>2988.3382655951659</v>
      </c>
      <c r="CB3014">
        <v>1749.2740401505287</v>
      </c>
      <c r="CC3014">
        <v>2279.1609403634934</v>
      </c>
      <c r="CD3014">
        <v>2738.0839283981172</v>
      </c>
      <c r="CE3014">
        <v>1837.6217290017764</v>
      </c>
      <c r="CF3014">
        <v>1233.4624205323923</v>
      </c>
      <c r="CG3014">
        <v>1254.7483579209261</v>
      </c>
      <c r="CH3014">
        <v>1154.5187389050755</v>
      </c>
      <c r="CI3014">
        <v>1153.6534090052617</v>
      </c>
      <c r="CJ3014">
        <v>1153.8347083152942</v>
      </c>
      <c r="CK3014">
        <v>6395643.3114269655</v>
      </c>
      <c r="CL3014">
        <v>4584111.1344836457</v>
      </c>
      <c r="CM3014">
        <v>6363665.7660381384</v>
      </c>
      <c r="CN3014">
        <v>6225156.0447641294</v>
      </c>
      <c r="CO3014">
        <v>6330593.6847335808</v>
      </c>
      <c r="CP3014">
        <v>3032108.6298548561</v>
      </c>
      <c r="CQ3014">
        <v>0</v>
      </c>
      <c r="CR3014">
        <v>0</v>
      </c>
      <c r="CS3014">
        <v>3111550.0289125899</v>
      </c>
      <c r="CT3014">
        <v>2446488.5991193131</v>
      </c>
      <c r="CU3014">
        <v>6313609.1174867246</v>
      </c>
      <c r="CV3014">
        <v>6313609.1174867246</v>
      </c>
      <c r="CW3014">
        <v>0</v>
      </c>
      <c r="CX3014">
        <v>0</v>
      </c>
      <c r="CY3014">
        <v>6299658.8745697159</v>
      </c>
      <c r="CZ3014">
        <v>5826963.5888225688</v>
      </c>
      <c r="DA3014">
        <v>0</v>
      </c>
      <c r="DB3014">
        <v>0</v>
      </c>
      <c r="DC3014">
        <v>6320484.6706728525</v>
      </c>
      <c r="DD3014">
        <v>5574803.2642294485</v>
      </c>
      <c r="DE3014">
        <v>6339014.2361290194</v>
      </c>
      <c r="DF3014">
        <v>5326052.3359189443</v>
      </c>
      <c r="DG3014">
        <v>6341697.9164509904</v>
      </c>
      <c r="DH3014">
        <v>6040023.5973035702</v>
      </c>
      <c r="DI3014">
        <v>6353808.6029462665</v>
      </c>
      <c r="DJ3014">
        <v>6353808.6029462665</v>
      </c>
      <c r="DK3014">
        <v>3240930.7283012392</v>
      </c>
      <c r="DL3014">
        <v>3240930.7283012392</v>
      </c>
      <c r="DM3014">
        <v>0</v>
      </c>
      <c r="DN3014">
        <v>0</v>
      </c>
      <c r="DO3014">
        <v>6481861.4566024784</v>
      </c>
      <c r="DP3014">
        <v>6481861.4566024784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6481861.4566024784</v>
      </c>
      <c r="DX3014">
        <v>6481861.4566024784</v>
      </c>
      <c r="DY3014">
        <v>6481861.4566024784</v>
      </c>
      <c r="DZ3014">
        <v>6481861.4566024784</v>
      </c>
      <c r="EA3014">
        <v>6481861.4566024784</v>
      </c>
      <c r="EB3014">
        <v>6481861.4566024784</v>
      </c>
      <c r="EC3014">
        <v>6481861.4566024784</v>
      </c>
      <c r="ED3014">
        <v>6481861.4566024784</v>
      </c>
      <c r="EE3014">
        <v>6481861.4566024784</v>
      </c>
      <c r="EF3014">
        <v>6481861.4566024784</v>
      </c>
      <c r="EG3014">
        <v>6481861.4566024784</v>
      </c>
      <c r="EH3014">
        <v>6481861.4566024784</v>
      </c>
      <c r="EI3014">
        <v>6425252.0864601824</v>
      </c>
      <c r="EJ3014">
        <v>2428087.6367243626</v>
      </c>
      <c r="EK3014">
        <v>6419499.5981851416</v>
      </c>
      <c r="EL3014">
        <v>4050032.5281794751</v>
      </c>
      <c r="EM3014">
        <v>6442833.3467392977</v>
      </c>
      <c r="EN3014">
        <v>1629543.0913744373</v>
      </c>
      <c r="EO3014">
        <v>6438533.8375737835</v>
      </c>
      <c r="EP3014">
        <v>1742572.5839769114</v>
      </c>
      <c r="EQ3014">
        <v>2483281.5499118837</v>
      </c>
      <c r="ER3014">
        <v>4728903.8366835201</v>
      </c>
      <c r="ES3014">
        <v>6442199.1782084759</v>
      </c>
      <c r="ET3014">
        <v>6481861.4566024784</v>
      </c>
      <c r="EU3014">
        <v>6481861.4566024784</v>
      </c>
      <c r="EV3014">
        <v>6481861.4566024784</v>
      </c>
      <c r="EW3014">
        <v>6394661.4102686346</v>
      </c>
      <c r="EX3014">
        <v>6387716.1925889263</v>
      </c>
      <c r="EY3014">
        <v>339220.72792968352</v>
      </c>
      <c r="EZ3014">
        <v>303351.23108034482</v>
      </c>
      <c r="FA3014">
        <v>6481861.4566024784</v>
      </c>
      <c r="FB3014">
        <v>6481861.4566024784</v>
      </c>
      <c r="FC3014">
        <v>6481861.4566024784</v>
      </c>
      <c r="FD3014">
        <v>6481861.4566024784</v>
      </c>
      <c r="FE3014">
        <v>6478595.5184124243</v>
      </c>
      <c r="FF3014">
        <v>6478595.5184124243</v>
      </c>
      <c r="FG3014">
        <v>6481861.4566024784</v>
      </c>
      <c r="FH3014">
        <v>6481861.4566024784</v>
      </c>
      <c r="FI3014">
        <v>6481861.4566024784</v>
      </c>
      <c r="FJ3014">
        <v>6339208.5321033876</v>
      </c>
      <c r="FK3014">
        <v>5860639.753973336</v>
      </c>
      <c r="FL3014">
        <v>6035816.919297534</v>
      </c>
      <c r="FM3014">
        <v>6396260.6469166577</v>
      </c>
      <c r="FN3014">
        <v>6416096.5100583276</v>
      </c>
      <c r="FO3014">
        <v>6344828.0828231052</v>
      </c>
      <c r="FP3014">
        <v>6344828.0828231052</v>
      </c>
      <c r="FQ3014">
        <v>6344828.0828231052</v>
      </c>
      <c r="FR3014">
        <v>6430277.4886229383</v>
      </c>
      <c r="FS3014">
        <v>6430277.4886229383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  <c r="GD3014">
        <f>AVERAGE(SAFADModel_final_000030[[#This Row],[AF306:Daylighting Reference Point 1 Illuminance '[lux'](Hourly)]:[AF102:Daylighting Reference Point 1 Illuminance '[lux'](Hourly)]])</f>
        <v>1565.7626859236657</v>
      </c>
      <c r="GE3014">
        <f>AVERAGE(SAFADModel_final_000030[[#This Row],[IPD:Daylighting Reference Point 1 Illuminance '[lux'](Hourly)]:[AF211:Daylighting Reference Point 1 Illuminance '[lux'](Hourly)]])</f>
        <v>1617.1509191769849</v>
      </c>
    </row>
    <row r="3015" spans="1:187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1356.8486907492318</v>
      </c>
      <c r="BT3015">
        <v>717.30060667642886</v>
      </c>
      <c r="BU3015">
        <v>1471.1689138203035</v>
      </c>
      <c r="BV3015">
        <v>1390.0536093204958</v>
      </c>
      <c r="BW3015">
        <v>1402.2268378100125</v>
      </c>
      <c r="BX3015">
        <v>1877.699546864945</v>
      </c>
      <c r="BY3015">
        <v>2728.373650635825</v>
      </c>
      <c r="BZ3015">
        <v>1497.5192891727229</v>
      </c>
      <c r="CA3015">
        <v>3761.6733670484305</v>
      </c>
      <c r="CB3015">
        <v>2120.0149561840462</v>
      </c>
      <c r="CC3015">
        <v>2847.8901077133773</v>
      </c>
      <c r="CD3015">
        <v>3538.3508837162858</v>
      </c>
      <c r="CE3015">
        <v>2153.6926252770227</v>
      </c>
      <c r="CF3015">
        <v>1507.9561133415775</v>
      </c>
      <c r="CG3015">
        <v>1534.1229910891755</v>
      </c>
      <c r="CH3015">
        <v>1417.0170317918671</v>
      </c>
      <c r="CI3015">
        <v>1424.3027119041919</v>
      </c>
      <c r="CJ3015">
        <v>1424.8410912272168</v>
      </c>
      <c r="CK3015">
        <v>6393202.85472148</v>
      </c>
      <c r="CL3015">
        <v>4206137.9233238809</v>
      </c>
      <c r="CM3015">
        <v>6412575.8541741939</v>
      </c>
      <c r="CN3015">
        <v>6412575.8541741939</v>
      </c>
      <c r="CO3015">
        <v>6306434.7497833855</v>
      </c>
      <c r="CP3015">
        <v>4980222.2272786684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6336121.9589859042</v>
      </c>
      <c r="DD3015">
        <v>6336121.9589859042</v>
      </c>
      <c r="DE3015">
        <v>6383651.1567866411</v>
      </c>
      <c r="DF3015">
        <v>6383651.1567866411</v>
      </c>
      <c r="DG3015">
        <v>6361565.2268207278</v>
      </c>
      <c r="DH3015">
        <v>6247579.2331574205</v>
      </c>
      <c r="DI3015">
        <v>6455324.8382830434</v>
      </c>
      <c r="DJ3015">
        <v>6455324.8382830434</v>
      </c>
      <c r="DK3015">
        <v>3240043.543027929</v>
      </c>
      <c r="DL3015">
        <v>3240043.543027929</v>
      </c>
      <c r="DM3015">
        <v>0</v>
      </c>
      <c r="DN3015">
        <v>0</v>
      </c>
      <c r="DO3015">
        <v>6478760.6493193042</v>
      </c>
      <c r="DP3015">
        <v>6478760.6493193042</v>
      </c>
      <c r="DQ3015">
        <v>0</v>
      </c>
      <c r="DR3015">
        <v>0</v>
      </c>
      <c r="DS3015">
        <v>3238717.1062913747</v>
      </c>
      <c r="DT3015">
        <v>3238717.1062913747</v>
      </c>
      <c r="DU3015">
        <v>0</v>
      </c>
      <c r="DV3015">
        <v>0</v>
      </c>
      <c r="DW3015">
        <v>6478760.6493193042</v>
      </c>
      <c r="DX3015">
        <v>6478760.6493193042</v>
      </c>
      <c r="DY3015">
        <v>6478760.6493193042</v>
      </c>
      <c r="DZ3015">
        <v>6478760.6493193042</v>
      </c>
      <c r="EA3015">
        <v>6478760.6493193042</v>
      </c>
      <c r="EB3015">
        <v>6478760.6493193042</v>
      </c>
      <c r="EC3015">
        <v>6478760.6493193042</v>
      </c>
      <c r="ED3015">
        <v>6478760.6493193042</v>
      </c>
      <c r="EE3015">
        <v>6478760.6493193042</v>
      </c>
      <c r="EF3015">
        <v>6478760.6493193042</v>
      </c>
      <c r="EG3015">
        <v>6478760.6493193042</v>
      </c>
      <c r="EH3015">
        <v>6478760.6493193042</v>
      </c>
      <c r="EI3015">
        <v>6412327.4509450765</v>
      </c>
      <c r="EJ3015">
        <v>4503714.0774800116</v>
      </c>
      <c r="EK3015">
        <v>6423216.4442646969</v>
      </c>
      <c r="EL3015">
        <v>4081721.259412644</v>
      </c>
      <c r="EM3015">
        <v>6426394.1734518614</v>
      </c>
      <c r="EN3015">
        <v>3407243.5936073447</v>
      </c>
      <c r="EO3015">
        <v>6401983.278457623</v>
      </c>
      <c r="EP3015">
        <v>6401983.278457623</v>
      </c>
      <c r="EQ3015">
        <v>2511392.3943418767</v>
      </c>
      <c r="ER3015">
        <v>4756961.6594595034</v>
      </c>
      <c r="ES3015">
        <v>6441879.2911627283</v>
      </c>
      <c r="ET3015">
        <v>6478760.6493193042</v>
      </c>
      <c r="EU3015">
        <v>6478760.6493193042</v>
      </c>
      <c r="EV3015">
        <v>6478760.6493193042</v>
      </c>
      <c r="EW3015">
        <v>6389233.0645990483</v>
      </c>
      <c r="EX3015">
        <v>6346965.4176513925</v>
      </c>
      <c r="EY3015">
        <v>304425.5252091086</v>
      </c>
      <c r="EZ3015">
        <v>302991.43716506811</v>
      </c>
      <c r="FA3015">
        <v>6478760.6493193042</v>
      </c>
      <c r="FB3015">
        <v>6478760.6493193042</v>
      </c>
      <c r="FC3015">
        <v>6478760.6493193042</v>
      </c>
      <c r="FD3015">
        <v>6478760.6493193042</v>
      </c>
      <c r="FE3015">
        <v>6474062.657776624</v>
      </c>
      <c r="FF3015">
        <v>6474062.657776624</v>
      </c>
      <c r="FG3015">
        <v>6478061.8200831143</v>
      </c>
      <c r="FH3015">
        <v>6478061.8200831143</v>
      </c>
      <c r="FI3015">
        <v>6478061.8200831143</v>
      </c>
      <c r="FJ3015">
        <v>6337153.5360983945</v>
      </c>
      <c r="FK3015">
        <v>5678791.5913066594</v>
      </c>
      <c r="FL3015">
        <v>6002695.0488818754</v>
      </c>
      <c r="FM3015">
        <v>6388591.8648033012</v>
      </c>
      <c r="FN3015">
        <v>6409363.587841562</v>
      </c>
      <c r="FO3015">
        <v>6338258.0249648849</v>
      </c>
      <c r="FP3015">
        <v>6338258.0249648849</v>
      </c>
      <c r="FQ3015">
        <v>6338258.0249648849</v>
      </c>
      <c r="FR3015">
        <v>6430779.4618291855</v>
      </c>
      <c r="FS3015">
        <v>6430779.4618291855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  <c r="GD3015">
        <f>AVERAGE(SAFADModel_final_000030[[#This Row],[AF306:Daylighting Reference Point 1 Illuminance '[lux'](Hourly)]:[AF102:Daylighting Reference Point 1 Illuminance '[lux'](Hourly)]])</f>
        <v>1800.3182791220438</v>
      </c>
      <c r="GE3015">
        <f>AVERAGE(SAFADModel_final_000030[[#This Row],[IPD:Daylighting Reference Point 1 Illuminance '[lux'](Hourly)]:[AF211:Daylighting Reference Point 1 Illuminance '[lux'](Hourly)]])</f>
        <v>1996.4653902494179</v>
      </c>
    </row>
    <row r="3016" spans="1:187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1234.5871451074065</v>
      </c>
      <c r="BT3016">
        <v>659.85430878471163</v>
      </c>
      <c r="BU3016">
        <v>1321.3328061300545</v>
      </c>
      <c r="BV3016">
        <v>1259.2221145082588</v>
      </c>
      <c r="BW3016">
        <v>1270.1771947425573</v>
      </c>
      <c r="BX3016">
        <v>1785.2580772089616</v>
      </c>
      <c r="BY3016">
        <v>2609.3896924395017</v>
      </c>
      <c r="BZ3016">
        <v>1368.2334506982927</v>
      </c>
      <c r="CA3016">
        <v>3853.0653907846281</v>
      </c>
      <c r="CB3016">
        <v>2084.1822168214621</v>
      </c>
      <c r="CC3016">
        <v>2832.0729674339987</v>
      </c>
      <c r="CD3016">
        <v>3632.2975189534609</v>
      </c>
      <c r="CE3016">
        <v>1934.6644719457572</v>
      </c>
      <c r="CF3016">
        <v>1429.5094138725499</v>
      </c>
      <c r="CG3016">
        <v>1454.9988104528029</v>
      </c>
      <c r="CH3016">
        <v>1349.4310018425174</v>
      </c>
      <c r="CI3016">
        <v>1356.1578971595227</v>
      </c>
      <c r="CJ3016">
        <v>1356.7237237818258</v>
      </c>
      <c r="CK3016">
        <v>6011525.6126306327</v>
      </c>
      <c r="CL3016">
        <v>2244220.0971771111</v>
      </c>
      <c r="CM3016">
        <v>6396375.7228883551</v>
      </c>
      <c r="CN3016">
        <v>6396375.7228883551</v>
      </c>
      <c r="CO3016">
        <v>6293262.1055946415</v>
      </c>
      <c r="CP3016">
        <v>4677454.626395734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6350876.192411812</v>
      </c>
      <c r="DD3016">
        <v>6350876.192411812</v>
      </c>
      <c r="DE3016">
        <v>6352558.8331689835</v>
      </c>
      <c r="DF3016">
        <v>5409189.0331132784</v>
      </c>
      <c r="DG3016">
        <v>6426325.0938152755</v>
      </c>
      <c r="DH3016">
        <v>6426325.0938152755</v>
      </c>
      <c r="DI3016">
        <v>6467384.6351942997</v>
      </c>
      <c r="DJ3016">
        <v>6467384.6351942997</v>
      </c>
      <c r="DK3016">
        <v>0</v>
      </c>
      <c r="DL3016">
        <v>0</v>
      </c>
      <c r="DM3016">
        <v>0</v>
      </c>
      <c r="DN3016">
        <v>0</v>
      </c>
      <c r="DO3016">
        <v>6467384.6351942997</v>
      </c>
      <c r="DP3016">
        <v>6467384.6351942997</v>
      </c>
      <c r="DQ3016">
        <v>0</v>
      </c>
      <c r="DR3016">
        <v>0</v>
      </c>
      <c r="DS3016">
        <v>6467384.6351942997</v>
      </c>
      <c r="DT3016">
        <v>6467384.6351942997</v>
      </c>
      <c r="DU3016">
        <v>0</v>
      </c>
      <c r="DV3016">
        <v>0</v>
      </c>
      <c r="DW3016">
        <v>6467384.6351942997</v>
      </c>
      <c r="DX3016">
        <v>6467384.6351942997</v>
      </c>
      <c r="DY3016">
        <v>6467384.6351942997</v>
      </c>
      <c r="DZ3016">
        <v>6467384.6351942997</v>
      </c>
      <c r="EA3016">
        <v>6467384.6351942997</v>
      </c>
      <c r="EB3016">
        <v>6467384.6351942997</v>
      </c>
      <c r="EC3016">
        <v>6467384.6351942997</v>
      </c>
      <c r="ED3016">
        <v>6467384.6351942997</v>
      </c>
      <c r="EE3016">
        <v>6467384.6351942997</v>
      </c>
      <c r="EF3016">
        <v>6467384.6351942997</v>
      </c>
      <c r="EG3016">
        <v>6467384.6351942997</v>
      </c>
      <c r="EH3016">
        <v>6467384.6351942997</v>
      </c>
      <c r="EI3016">
        <v>6399973.2351028677</v>
      </c>
      <c r="EJ3016">
        <v>6399973.2351028677</v>
      </c>
      <c r="EK3016">
        <v>6383943.9117467552</v>
      </c>
      <c r="EL3016">
        <v>6185040.5228782538</v>
      </c>
      <c r="EM3016">
        <v>6388678.92981866</v>
      </c>
      <c r="EN3016">
        <v>4972700.2123548258</v>
      </c>
      <c r="EO3016">
        <v>6379337.3491766546</v>
      </c>
      <c r="EP3016">
        <v>6379337.3491766546</v>
      </c>
      <c r="EQ3016">
        <v>2492023.6472587017</v>
      </c>
      <c r="ER3016">
        <v>4682775.1325578531</v>
      </c>
      <c r="ES3016">
        <v>6430388.2290716013</v>
      </c>
      <c r="ET3016">
        <v>6467384.6351942997</v>
      </c>
      <c r="EU3016">
        <v>6467384.6351942997</v>
      </c>
      <c r="EV3016">
        <v>6467384.6351942997</v>
      </c>
      <c r="EW3016">
        <v>6378484.6835780442</v>
      </c>
      <c r="EX3016">
        <v>6221990.3343479512</v>
      </c>
      <c r="EY3016">
        <v>302874.77371391817</v>
      </c>
      <c r="EZ3016">
        <v>302874.77371391159</v>
      </c>
      <c r="FA3016">
        <v>6467384.6351942997</v>
      </c>
      <c r="FB3016">
        <v>6467384.6351942997</v>
      </c>
      <c r="FC3016">
        <v>6467384.6351942997</v>
      </c>
      <c r="FD3016">
        <v>6467384.6351942997</v>
      </c>
      <c r="FE3016">
        <v>6461052.0980055314</v>
      </c>
      <c r="FF3016">
        <v>6461052.0980055314</v>
      </c>
      <c r="FG3016">
        <v>6463998.7524789162</v>
      </c>
      <c r="FH3016">
        <v>6463998.7524789162</v>
      </c>
      <c r="FI3016">
        <v>6463998.7524789162</v>
      </c>
      <c r="FJ3016">
        <v>6331567.6771480944</v>
      </c>
      <c r="FK3016">
        <v>5375301.0713650687</v>
      </c>
      <c r="FL3016">
        <v>5950076.5531037562</v>
      </c>
      <c r="FM3016">
        <v>6372409.0761719886</v>
      </c>
      <c r="FN3016">
        <v>6393835.4234256353</v>
      </c>
      <c r="FO3016">
        <v>6322422.0271763187</v>
      </c>
      <c r="FP3016">
        <v>6322422.0271763187</v>
      </c>
      <c r="FQ3016">
        <v>6293499.6869612858</v>
      </c>
      <c r="FR3016">
        <v>6420874.9437378859</v>
      </c>
      <c r="FS3016">
        <v>6420874.9437378859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  <c r="GD3016">
        <f>AVERAGE(SAFADModel_final_000030[[#This Row],[AF306:Daylighting Reference Point 1 Illuminance '[lux'](Hourly)]:[AF102:Daylighting Reference Point 1 Illuminance '[lux'](Hourly)]])</f>
        <v>1706.7911311560415</v>
      </c>
      <c r="GE3016">
        <f>AVERAGE(SAFADModel_final_000030[[#This Row],[IPD:Daylighting Reference Point 1 Illuminance '[lux'](Hourly)]:[AF211:Daylighting Reference Point 1 Illuminance '[lux'](Hourly)]])</f>
        <v>1936.6708913626551</v>
      </c>
    </row>
    <row r="3017" spans="1:187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920.65343216654753</v>
      </c>
      <c r="BT3017">
        <v>495.52917115593556</v>
      </c>
      <c r="BU3017">
        <v>982.15480770327133</v>
      </c>
      <c r="BV3017">
        <v>936.47192251019294</v>
      </c>
      <c r="BW3017">
        <v>944.53806830511121</v>
      </c>
      <c r="BX3017">
        <v>1351.2820488245964</v>
      </c>
      <c r="BY3017">
        <v>1980.7806890521276</v>
      </c>
      <c r="BZ3017">
        <v>1019.668302539632</v>
      </c>
      <c r="CA3017">
        <v>3781.9009447848475</v>
      </c>
      <c r="CB3017">
        <v>1593.4989168260925</v>
      </c>
      <c r="CC3017">
        <v>2177.9687874089504</v>
      </c>
      <c r="CD3017">
        <v>3599.640938592267</v>
      </c>
      <c r="CE3017">
        <v>1444.7342195525273</v>
      </c>
      <c r="CF3017">
        <v>1075.0498708644598</v>
      </c>
      <c r="CG3017">
        <v>1094.4231172965999</v>
      </c>
      <c r="CH3017">
        <v>1014.9398185955133</v>
      </c>
      <c r="CI3017">
        <v>1022.6252656777825</v>
      </c>
      <c r="CJ3017">
        <v>1023.1322205666493</v>
      </c>
      <c r="CK3017">
        <v>5508241.7549874699</v>
      </c>
      <c r="CL3017">
        <v>311754.29279177566</v>
      </c>
      <c r="CM3017">
        <v>6331951.8460263405</v>
      </c>
      <c r="CN3017">
        <v>6331951.8460263405</v>
      </c>
      <c r="CO3017">
        <v>6292054.307346845</v>
      </c>
      <c r="CP3017">
        <v>2623767.0526986374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6349245.0859735003</v>
      </c>
      <c r="DD3017">
        <v>6007213.3935385961</v>
      </c>
      <c r="DE3017">
        <v>6289254.3844772987</v>
      </c>
      <c r="DF3017">
        <v>3674251.0322107822</v>
      </c>
      <c r="DG3017">
        <v>6425761.8055582838</v>
      </c>
      <c r="DH3017">
        <v>6425761.8055582838</v>
      </c>
      <c r="DI3017">
        <v>6451962.6841000542</v>
      </c>
      <c r="DJ3017">
        <v>6451962.6841000542</v>
      </c>
      <c r="DK3017">
        <v>0</v>
      </c>
      <c r="DL3017">
        <v>0</v>
      </c>
      <c r="DM3017">
        <v>0</v>
      </c>
      <c r="DN3017">
        <v>0</v>
      </c>
      <c r="DO3017">
        <v>6451962.6841000542</v>
      </c>
      <c r="DP3017">
        <v>6451962.6841000542</v>
      </c>
      <c r="DQ3017">
        <v>0</v>
      </c>
      <c r="DR3017">
        <v>0</v>
      </c>
      <c r="DS3017">
        <v>6451962.6841000542</v>
      </c>
      <c r="DT3017">
        <v>6451962.6841000542</v>
      </c>
      <c r="DU3017">
        <v>0</v>
      </c>
      <c r="DV3017">
        <v>0</v>
      </c>
      <c r="DW3017">
        <v>3227883.5657073986</v>
      </c>
      <c r="DX3017">
        <v>3227883.5657073986</v>
      </c>
      <c r="DY3017">
        <v>6451962.6841000542</v>
      </c>
      <c r="DZ3017">
        <v>6451962.6841000542</v>
      </c>
      <c r="EA3017">
        <v>3227883.5657073986</v>
      </c>
      <c r="EB3017">
        <v>3227883.5657073986</v>
      </c>
      <c r="EC3017">
        <v>6451962.6841000542</v>
      </c>
      <c r="ED3017">
        <v>6451962.6841000542</v>
      </c>
      <c r="EE3017">
        <v>3227883.5657073986</v>
      </c>
      <c r="EF3017">
        <v>3227883.5657073986</v>
      </c>
      <c r="EG3017">
        <v>3227883.5657073986</v>
      </c>
      <c r="EH3017">
        <v>3227883.5657073986</v>
      </c>
      <c r="EI3017">
        <v>6387854.2574381046</v>
      </c>
      <c r="EJ3017">
        <v>4934880.2269214569</v>
      </c>
      <c r="EK3017">
        <v>6372575.627598444</v>
      </c>
      <c r="EL3017">
        <v>6138106.2101666722</v>
      </c>
      <c r="EM3017">
        <v>6378636.9252915587</v>
      </c>
      <c r="EN3017">
        <v>4826355.7105385335</v>
      </c>
      <c r="EO3017">
        <v>6367397.4255934479</v>
      </c>
      <c r="EP3017">
        <v>6265401.2204078157</v>
      </c>
      <c r="EQ3017">
        <v>2405021.1726434869</v>
      </c>
      <c r="ER3017">
        <v>4476276.7705309186</v>
      </c>
      <c r="ES3017">
        <v>6414761.815962771</v>
      </c>
      <c r="ET3017">
        <v>6451962.6841000542</v>
      </c>
      <c r="EU3017">
        <v>6451962.6841000542</v>
      </c>
      <c r="EV3017">
        <v>6451962.6841000542</v>
      </c>
      <c r="EW3017">
        <v>6371237.0841964725</v>
      </c>
      <c r="EX3017">
        <v>6044561.878123655</v>
      </c>
      <c r="EY3017">
        <v>303237.92486329545</v>
      </c>
      <c r="EZ3017">
        <v>303237.92486330029</v>
      </c>
      <c r="FA3017">
        <v>6451962.6841000542</v>
      </c>
      <c r="FB3017">
        <v>6451962.6841000542</v>
      </c>
      <c r="FC3017">
        <v>6451962.6841000542</v>
      </c>
      <c r="FD3017">
        <v>6451962.6841000542</v>
      </c>
      <c r="FE3017">
        <v>6447881.3164216857</v>
      </c>
      <c r="FF3017">
        <v>6447881.3164216857</v>
      </c>
      <c r="FG3017">
        <v>6450447.3704176825</v>
      </c>
      <c r="FH3017">
        <v>6450447.3704176825</v>
      </c>
      <c r="FI3017">
        <v>6450447.3704176825</v>
      </c>
      <c r="FJ3017">
        <v>6331878.9132355452</v>
      </c>
      <c r="FK3017">
        <v>4934020.676296493</v>
      </c>
      <c r="FL3017">
        <v>5882629.0809618914</v>
      </c>
      <c r="FM3017">
        <v>6356266.5868988121</v>
      </c>
      <c r="FN3017">
        <v>6377945.9415196851</v>
      </c>
      <c r="FO3017">
        <v>6314746.4015108468</v>
      </c>
      <c r="FP3017">
        <v>6314746.4015108468</v>
      </c>
      <c r="FQ3017">
        <v>5839810.5026361952</v>
      </c>
      <c r="FR3017">
        <v>6408392.8120875023</v>
      </c>
      <c r="FS3017">
        <v>6408392.8120875023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  <c r="GD3017">
        <f>AVERAGE(SAFADModel_final_000030[[#This Row],[AF306:Daylighting Reference Point 1 Illuminance '[lux'](Hourly)]:[AF102:Daylighting Reference Point 1 Illuminance '[lux'](Hourly)]])</f>
        <v>1379.2199318935845</v>
      </c>
      <c r="GE3017">
        <f>AVERAGE(SAFADModel_final_000030[[#This Row],[IPD:Daylighting Reference Point 1 Illuminance '[lux'](Hourly)]:[AF211:Daylighting Reference Point 1 Illuminance '[lux'](Hourly)]])</f>
        <v>1560.6681283756488</v>
      </c>
    </row>
    <row r="3018" spans="1:187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39861933491</v>
      </c>
      <c r="L3018">
        <v>64676.504811404833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32905</v>
      </c>
      <c r="BG3018">
        <v>648000</v>
      </c>
      <c r="BH3018">
        <v>38714.644473438973</v>
      </c>
      <c r="BI3018">
        <v>39655.16443392614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493.86393089587244</v>
      </c>
      <c r="BT3018">
        <v>266.92524085049303</v>
      </c>
      <c r="BU3018">
        <v>531.34930865364583</v>
      </c>
      <c r="BV3018">
        <v>503.04692223886849</v>
      </c>
      <c r="BW3018">
        <v>507.31677869293452</v>
      </c>
      <c r="BX3018">
        <v>717.83988296288396</v>
      </c>
      <c r="BY3018">
        <v>1338.4636637001847</v>
      </c>
      <c r="BZ3018">
        <v>545.62316969502524</v>
      </c>
      <c r="CA3018">
        <v>2129.9602518428092</v>
      </c>
      <c r="CB3018">
        <v>1125.0794413167685</v>
      </c>
      <c r="CC3018">
        <v>1430.5997929877901</v>
      </c>
      <c r="CD3018">
        <v>2026.1316345790801</v>
      </c>
      <c r="CE3018">
        <v>790.95010882926545</v>
      </c>
      <c r="CF3018">
        <v>569.59960582962367</v>
      </c>
      <c r="CG3018">
        <v>579.72648622734368</v>
      </c>
      <c r="CH3018">
        <v>535.84177267142593</v>
      </c>
      <c r="CI3018">
        <v>542.35402109008749</v>
      </c>
      <c r="CJ3018">
        <v>542.68166073720715</v>
      </c>
      <c r="CK3018">
        <v>5631839.7801806275</v>
      </c>
      <c r="CL3018">
        <v>313031.84165766812</v>
      </c>
      <c r="CM3018">
        <v>6354371.7825180274</v>
      </c>
      <c r="CN3018">
        <v>6354371.7825180274</v>
      </c>
      <c r="CO3018">
        <v>6310386.776432923</v>
      </c>
      <c r="CP3018">
        <v>414432.17149951652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6296938.1296826079</v>
      </c>
      <c r="DD3018">
        <v>5641805.9343972914</v>
      </c>
      <c r="DE3018">
        <v>6289406.8140634187</v>
      </c>
      <c r="DF3018">
        <v>4788599.3243942242</v>
      </c>
      <c r="DG3018">
        <v>6415768.6185802538</v>
      </c>
      <c r="DH3018">
        <v>6415768.6185802538</v>
      </c>
      <c r="DI3018">
        <v>6415834.6304754261</v>
      </c>
      <c r="DJ3018">
        <v>6415834.6304754261</v>
      </c>
      <c r="DK3018">
        <v>0</v>
      </c>
      <c r="DL3018">
        <v>0</v>
      </c>
      <c r="DM3018">
        <v>0</v>
      </c>
      <c r="DN3018">
        <v>0</v>
      </c>
      <c r="DO3018">
        <v>6436950.7833321691</v>
      </c>
      <c r="DP3018">
        <v>6436950.7833321691</v>
      </c>
      <c r="DQ3018">
        <v>0</v>
      </c>
      <c r="DR3018">
        <v>0</v>
      </c>
      <c r="DS3018">
        <v>6436950.7833321691</v>
      </c>
      <c r="DT3018">
        <v>6436950.7833321691</v>
      </c>
      <c r="DU3018">
        <v>0</v>
      </c>
      <c r="DV3018">
        <v>0</v>
      </c>
      <c r="DW3018">
        <v>0</v>
      </c>
      <c r="DX3018">
        <v>0</v>
      </c>
      <c r="DY3018">
        <v>6436950.7833321691</v>
      </c>
      <c r="DZ3018">
        <v>6436950.7833321691</v>
      </c>
      <c r="EA3018">
        <v>0</v>
      </c>
      <c r="EB3018">
        <v>0</v>
      </c>
      <c r="EC3018">
        <v>6436950.7833321691</v>
      </c>
      <c r="ED3018">
        <v>6436950.7833321691</v>
      </c>
      <c r="EE3018">
        <v>0</v>
      </c>
      <c r="EF3018">
        <v>0</v>
      </c>
      <c r="EG3018">
        <v>0</v>
      </c>
      <c r="EH3018">
        <v>0</v>
      </c>
      <c r="EI3018">
        <v>6373503.4510477772</v>
      </c>
      <c r="EJ3018">
        <v>2799328.0414023688</v>
      </c>
      <c r="EK3018">
        <v>6379660.2889258489</v>
      </c>
      <c r="EL3018">
        <v>4032740.9969209288</v>
      </c>
      <c r="EM3018">
        <v>6389117.4305568729</v>
      </c>
      <c r="EN3018">
        <v>3719737.7216252168</v>
      </c>
      <c r="EO3018">
        <v>3182378.1939126821</v>
      </c>
      <c r="EP3018">
        <v>3055369.9374573743</v>
      </c>
      <c r="EQ3018">
        <v>2287116.2250876781</v>
      </c>
      <c r="ER3018">
        <v>4211282.6597814569</v>
      </c>
      <c r="ES3018">
        <v>6396599.4153487319</v>
      </c>
      <c r="ET3018">
        <v>6436950.7833321691</v>
      </c>
      <c r="EU3018">
        <v>6436950.7833321691</v>
      </c>
      <c r="EV3018">
        <v>6436950.7833321691</v>
      </c>
      <c r="EW3018">
        <v>6368840.4189167051</v>
      </c>
      <c r="EX3018">
        <v>5863634.6777831605</v>
      </c>
      <c r="EY3018">
        <v>303758.33751715673</v>
      </c>
      <c r="EZ3018">
        <v>303758.33751715819</v>
      </c>
      <c r="FA3018">
        <v>6436950.7833321691</v>
      </c>
      <c r="FB3018">
        <v>6436950.7833321691</v>
      </c>
      <c r="FC3018">
        <v>6436950.7833321691</v>
      </c>
      <c r="FD3018">
        <v>6436950.7833321691</v>
      </c>
      <c r="FE3018">
        <v>6434887.8217749111</v>
      </c>
      <c r="FF3018">
        <v>6434887.8217749111</v>
      </c>
      <c r="FG3018">
        <v>6436940.6350542977</v>
      </c>
      <c r="FH3018">
        <v>6436940.6350542977</v>
      </c>
      <c r="FI3018">
        <v>6436940.6350542977</v>
      </c>
      <c r="FJ3018">
        <v>6338946.2139149029</v>
      </c>
      <c r="FK3018">
        <v>4466608.4057938065</v>
      </c>
      <c r="FL3018">
        <v>5817269.5982893463</v>
      </c>
      <c r="FM3018">
        <v>6341153.8665862372</v>
      </c>
      <c r="FN3018">
        <v>6362843.8486570083</v>
      </c>
      <c r="FO3018">
        <v>6318950.840441322</v>
      </c>
      <c r="FP3018">
        <v>6318950.840441322</v>
      </c>
      <c r="FQ3018">
        <v>5231254.4394168667</v>
      </c>
      <c r="FR3018">
        <v>6394225.941608577</v>
      </c>
      <c r="FS3018">
        <v>6394225.941608577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  <c r="GD3018">
        <f>AVERAGE(SAFADModel_final_000030[[#This Row],[AF306:Daylighting Reference Point 1 Illuminance '[lux'](Hourly)]:[AF102:Daylighting Reference Point 1 Illuminance '[lux'](Hourly)]])</f>
        <v>781.59879439252427</v>
      </c>
      <c r="GE3018">
        <f>AVERAGE(SAFADModel_final_000030[[#This Row],[IPD:Daylighting Reference Point 1 Illuminance '[lux'](Hourly)]:[AF211:Daylighting Reference Point 1 Illuminance '[lux'](Hourly)]])</f>
        <v>904.77383602984366</v>
      </c>
    </row>
    <row r="3019" spans="1:187" x14ac:dyDescent="0.25">
      <c r="A3019" s="1" t="s">
        <v>3196</v>
      </c>
      <c r="B3019">
        <v>637440.44902313314</v>
      </c>
      <c r="C3019">
        <v>407809.66478223482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5609138074</v>
      </c>
      <c r="L3019">
        <v>721485.93993799412</v>
      </c>
      <c r="M3019">
        <v>388634.43394687754</v>
      </c>
      <c r="N3019">
        <v>543907.72705483763</v>
      </c>
      <c r="O3019">
        <v>0</v>
      </c>
      <c r="P3019">
        <v>0</v>
      </c>
      <c r="Q3019">
        <v>1454400</v>
      </c>
      <c r="R3019">
        <v>0</v>
      </c>
      <c r="S3019">
        <v>940028.13580141298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81.680637210356437</v>
      </c>
      <c r="BT3019">
        <v>44.309290160776158</v>
      </c>
      <c r="BU3019">
        <v>87.876845630764606</v>
      </c>
      <c r="BV3019">
        <v>83.083381573648026</v>
      </c>
      <c r="BW3019">
        <v>83.782667013813764</v>
      </c>
      <c r="BX3019">
        <v>116.86654651356575</v>
      </c>
      <c r="BY3019">
        <v>216.0496750178979</v>
      </c>
      <c r="BZ3019">
        <v>90.123168066401036</v>
      </c>
      <c r="CA3019">
        <v>288.56956545488868</v>
      </c>
      <c r="CB3019">
        <v>179.80942424889088</v>
      </c>
      <c r="CC3019">
        <v>229.3110555514198</v>
      </c>
      <c r="CD3019">
        <v>269.58869245313343</v>
      </c>
      <c r="CE3019">
        <v>129.26504755785984</v>
      </c>
      <c r="CF3019">
        <v>93.199725038801873</v>
      </c>
      <c r="CG3019">
        <v>94.851732546207629</v>
      </c>
      <c r="CH3019">
        <v>87.628063592824674</v>
      </c>
      <c r="CI3019">
        <v>88.819561132454723</v>
      </c>
      <c r="CJ3019">
        <v>88.878107467375926</v>
      </c>
      <c r="CK3019">
        <v>5982570.5842161337</v>
      </c>
      <c r="CL3019">
        <v>1816453.7800833094</v>
      </c>
      <c r="CM3019">
        <v>6339811.0023625083</v>
      </c>
      <c r="CN3019">
        <v>6339811.0023625083</v>
      </c>
      <c r="CO3019">
        <v>6268138.2957132971</v>
      </c>
      <c r="CP3019">
        <v>1703066.1670772056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3163414.4249624116</v>
      </c>
      <c r="DD3019">
        <v>3163414.4249624116</v>
      </c>
      <c r="DE3019">
        <v>6295883.3940620814</v>
      </c>
      <c r="DF3019">
        <v>6246017.3375099637</v>
      </c>
      <c r="DG3019">
        <v>3205036.853592874</v>
      </c>
      <c r="DH3019">
        <v>3205036.853592874</v>
      </c>
      <c r="DI3019">
        <v>6369463.6075915182</v>
      </c>
      <c r="DJ3019">
        <v>6369463.6075915182</v>
      </c>
      <c r="DK3019">
        <v>0</v>
      </c>
      <c r="DL3019">
        <v>0</v>
      </c>
      <c r="DM3019">
        <v>0</v>
      </c>
      <c r="DN3019">
        <v>0</v>
      </c>
      <c r="DO3019">
        <v>3214589.1253664256</v>
      </c>
      <c r="DP3019">
        <v>3214589.1253664256</v>
      </c>
      <c r="DQ3019">
        <v>0</v>
      </c>
      <c r="DR3019">
        <v>0</v>
      </c>
      <c r="DS3019">
        <v>3214589.1253664256</v>
      </c>
      <c r="DT3019">
        <v>3214589.1253664256</v>
      </c>
      <c r="DU3019">
        <v>0</v>
      </c>
      <c r="DV3019">
        <v>0</v>
      </c>
      <c r="DW3019">
        <v>0</v>
      </c>
      <c r="DX3019">
        <v>0</v>
      </c>
      <c r="DY3019">
        <v>3214589.1253664256</v>
      </c>
      <c r="DZ3019">
        <v>3214589.1253664256</v>
      </c>
      <c r="EA3019">
        <v>0</v>
      </c>
      <c r="EB3019">
        <v>0</v>
      </c>
      <c r="EC3019">
        <v>3214589.1253664256</v>
      </c>
      <c r="ED3019">
        <v>3214589.1253664256</v>
      </c>
      <c r="EE3019">
        <v>0</v>
      </c>
      <c r="EF3019">
        <v>0</v>
      </c>
      <c r="EG3019">
        <v>0</v>
      </c>
      <c r="EH3019">
        <v>0</v>
      </c>
      <c r="EI3019">
        <v>3184110.3395418543</v>
      </c>
      <c r="EJ3019">
        <v>1467197.6742931514</v>
      </c>
      <c r="EK3019">
        <v>3198509.3699822384</v>
      </c>
      <c r="EL3019">
        <v>861631.39843764435</v>
      </c>
      <c r="EM3019">
        <v>3183994.0675856327</v>
      </c>
      <c r="EN3019">
        <v>2990928.1914961897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  <c r="GD3019">
        <f>AVERAGE(SAFADModel_final_000030[[#This Row],[AF306:Daylighting Reference Point 1 Illuminance '[lux'](Hourly)]:[AF102:Daylighting Reference Point 1 Illuminance '[lux'](Hourly)]])</f>
        <v>121.37130851579026</v>
      </c>
      <c r="GE3019">
        <f>AVERAGE(SAFADModel_final_000030[[#This Row],[IPD:Daylighting Reference Point 1 Illuminance '[lux'](Hourly)]:[AF211:Daylighting Reference Point 1 Illuminance '[lux'](Hourly)]])</f>
        <v>140.15015662099651</v>
      </c>
    </row>
    <row r="3020" spans="1:187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3189362.6667431882</v>
      </c>
      <c r="CL3020">
        <v>1607005.456144887</v>
      </c>
      <c r="CM3020">
        <v>3162417.6696933466</v>
      </c>
      <c r="CN3020">
        <v>3162417.6696933466</v>
      </c>
      <c r="CO3020">
        <v>6292343.6819883632</v>
      </c>
      <c r="CP3020">
        <v>2983916.7525828667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6333490.9654444978</v>
      </c>
      <c r="DF3020">
        <v>6333490.9654444978</v>
      </c>
      <c r="DG3020">
        <v>0</v>
      </c>
      <c r="DH3020">
        <v>0</v>
      </c>
      <c r="DI3020">
        <v>6420349.7483188352</v>
      </c>
      <c r="DJ3020">
        <v>6420349.7483188352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  <c r="GD3020">
        <f>AVERAGE(SAFADModel_final_000030[[#This Row],[AF306:Daylighting Reference Point 1 Illuminance '[lux'](Hourly)]:[AF102:Daylighting Reference Point 1 Illuminance '[lux'](Hourly)]])</f>
        <v>0</v>
      </c>
      <c r="GE3020">
        <f>AVERAGE(SAFADModel_final_000030[[#This Row],[IPD:Daylighting Reference Point 1 Illuminance '[lux'](Hourly)]:[AF211:Daylighting Reference Point 1 Illuminance '[lux'](Hourly)]])</f>
        <v>0</v>
      </c>
    </row>
    <row r="3021" spans="1:187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3145132.0259862537</v>
      </c>
      <c r="CP3021">
        <v>1446808.3795978974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  <c r="GD3021">
        <f>AVERAGE(SAFADModel_final_000030[[#This Row],[AF306:Daylighting Reference Point 1 Illuminance '[lux'](Hourly)]:[AF102:Daylighting Reference Point 1 Illuminance '[lux'](Hourly)]])</f>
        <v>0</v>
      </c>
      <c r="GE3021">
        <f>AVERAGE(SAFADModel_final_000030[[#This Row],[IPD:Daylighting Reference Point 1 Illuminance '[lux'](Hourly)]:[AF211:Daylighting Reference Point 1 Illuminance '[lux'](Hourly)]])</f>
        <v>0</v>
      </c>
    </row>
    <row r="3022" spans="1:187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  <c r="GD3022">
        <f>AVERAGE(SAFADModel_final_000030[[#This Row],[AF306:Daylighting Reference Point 1 Illuminance '[lux'](Hourly)]:[AF102:Daylighting Reference Point 1 Illuminance '[lux'](Hourly)]])</f>
        <v>0</v>
      </c>
      <c r="GE3022">
        <f>AVERAGE(SAFADModel_final_000030[[#This Row],[IPD:Daylighting Reference Point 1 Illuminance '[lux'](Hourly)]:[AF211:Daylighting Reference Point 1 Illuminance '[lux'](Hourly)]])</f>
        <v>0</v>
      </c>
    </row>
    <row r="3023" spans="1:187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11.9260029681</v>
      </c>
      <c r="FW3023">
        <v>6298585.4836961301</v>
      </c>
      <c r="GD3023">
        <f>AVERAGE(SAFADModel_final_000030[[#This Row],[AF306:Daylighting Reference Point 1 Illuminance '[lux'](Hourly)]:[AF102:Daylighting Reference Point 1 Illuminance '[lux'](Hourly)]])</f>
        <v>0</v>
      </c>
      <c r="GE3023">
        <f>AVERAGE(SAFADModel_final_000030[[#This Row],[IPD:Daylighting Reference Point 1 Illuminance '[lux'](Hourly)]:[AF211:Daylighting Reference Point 1 Illuminance '[lux'](Hourly)]])</f>
        <v>0</v>
      </c>
    </row>
    <row r="3024" spans="1:187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30.7723772516</v>
      </c>
      <c r="FW3024">
        <v>6041821.9449335262</v>
      </c>
      <c r="GD3024">
        <f>AVERAGE(SAFADModel_final_000030[[#This Row],[AF306:Daylighting Reference Point 1 Illuminance '[lux'](Hourly)]:[AF102:Daylighting Reference Point 1 Illuminance '[lux'](Hourly)]])</f>
        <v>0</v>
      </c>
      <c r="GE3024">
        <f>AVERAGE(SAFADModel_final_000030[[#This Row],[IPD:Daylighting Reference Point 1 Illuminance '[lux'](Hourly)]:[AF211:Daylighting Reference Point 1 Illuminance '[lux'](Hourly)]])</f>
        <v>0</v>
      </c>
    </row>
    <row r="3025" spans="1:187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78.8634042908</v>
      </c>
      <c r="FW3025">
        <v>5809309.0830891468</v>
      </c>
      <c r="GD3025">
        <f>AVERAGE(SAFADModel_final_000030[[#This Row],[AF306:Daylighting Reference Point 1 Illuminance '[lux'](Hourly)]:[AF102:Daylighting Reference Point 1 Illuminance '[lux'](Hourly)]])</f>
        <v>0</v>
      </c>
      <c r="GE3025">
        <f>AVERAGE(SAFADModel_final_000030[[#This Row],[IPD:Daylighting Reference Point 1 Illuminance '[lux'](Hourly)]:[AF211:Daylighting Reference Point 1 Illuminance '[lux'](Hourly)]])</f>
        <v>0</v>
      </c>
    </row>
    <row r="3026" spans="1:187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25.5381399989</v>
      </c>
      <c r="FW3026">
        <v>5482349.7500603497</v>
      </c>
      <c r="GD3026">
        <f>AVERAGE(SAFADModel_final_000030[[#This Row],[AF306:Daylighting Reference Point 1 Illuminance '[lux'](Hourly)]:[AF102:Daylighting Reference Point 1 Illuminance '[lux'](Hourly)]])</f>
        <v>0</v>
      </c>
      <c r="GE3026">
        <f>AVERAGE(SAFADModel_final_000030[[#This Row],[IPD:Daylighting Reference Point 1 Illuminance '[lux'](Hourly)]:[AF211:Daylighting Reference Point 1 Illuminance '[lux'](Hourly)]])</f>
        <v>0</v>
      </c>
    </row>
    <row r="3027" spans="1:187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75.1961333277</v>
      </c>
      <c r="FW3027">
        <v>5150696.0728098797</v>
      </c>
      <c r="GD3027">
        <f>AVERAGE(SAFADModel_final_000030[[#This Row],[AF306:Daylighting Reference Point 1 Illuminance '[lux'](Hourly)]:[AF102:Daylighting Reference Point 1 Illuminance '[lux'](Hourly)]])</f>
        <v>0</v>
      </c>
      <c r="GE3027">
        <f>AVERAGE(SAFADModel_final_000030[[#This Row],[IPD:Daylighting Reference Point 1 Illuminance '[lux'](Hourly)]:[AF211:Daylighting Reference Point 1 Illuminance '[lux'](Hourly)]])</f>
        <v>0</v>
      </c>
    </row>
    <row r="3028" spans="1:187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07.9829489822</v>
      </c>
      <c r="FW3028">
        <v>4726759.9071671627</v>
      </c>
      <c r="GD3028">
        <f>AVERAGE(SAFADModel_final_000030[[#This Row],[AF306:Daylighting Reference Point 1 Illuminance '[lux'](Hourly)]:[AF102:Daylighting Reference Point 1 Illuminance '[lux'](Hourly)]])</f>
        <v>0</v>
      </c>
      <c r="GE3028">
        <f>AVERAGE(SAFADModel_final_000030[[#This Row],[IPD:Daylighting Reference Point 1 Illuminance '[lux'](Hourly)]:[AF211:Daylighting Reference Point 1 Illuminance '[lux'](Hourly)]])</f>
        <v>0</v>
      </c>
    </row>
    <row r="3029" spans="1:187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509.2548255827</v>
      </c>
      <c r="FV3029">
        <v>4013083.6504365234</v>
      </c>
      <c r="FW3029">
        <v>4250118.8630777104</v>
      </c>
      <c r="GD3029">
        <f>AVERAGE(SAFADModel_final_000030[[#This Row],[AF306:Daylighting Reference Point 1 Illuminance '[lux'](Hourly)]:[AF102:Daylighting Reference Point 1 Illuminance '[lux'](Hourly)]])</f>
        <v>0</v>
      </c>
      <c r="GE3029">
        <f>AVERAGE(SAFADModel_final_000030[[#This Row],[IPD:Daylighting Reference Point 1 Illuminance '[lux'](Hourly)]:[AF211:Daylighting Reference Point 1 Illuminance '[lux'](Hourly)]])</f>
        <v>0</v>
      </c>
    </row>
    <row r="3030" spans="1:187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25.2623466002</v>
      </c>
      <c r="FV3030">
        <v>3523318.3682684363</v>
      </c>
      <c r="FW3030">
        <v>3803924.1291158875</v>
      </c>
      <c r="GD3030">
        <f>AVERAGE(SAFADModel_final_000030[[#This Row],[AF306:Daylighting Reference Point 1 Illuminance '[lux'](Hourly)]:[AF102:Daylighting Reference Point 1 Illuminance '[lux'](Hourly)]])</f>
        <v>0</v>
      </c>
      <c r="GE3030">
        <f>AVERAGE(SAFADModel_final_000030[[#This Row],[IPD:Daylighting Reference Point 1 Illuminance '[lux'](Hourly)]:[AF211:Daylighting Reference Point 1 Illuminance '[lux'](Hourly)]])</f>
        <v>0</v>
      </c>
    </row>
    <row r="3031" spans="1:187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189.64856751971487</v>
      </c>
      <c r="BT3031">
        <v>69.404154835025665</v>
      </c>
      <c r="BU3031">
        <v>153.50025911910498</v>
      </c>
      <c r="BV3031">
        <v>130.23932608233429</v>
      </c>
      <c r="BW3031">
        <v>131.39680513262689</v>
      </c>
      <c r="BX3031">
        <v>146.87211762196316</v>
      </c>
      <c r="BY3031">
        <v>211.13675560384704</v>
      </c>
      <c r="BZ3031">
        <v>135.91826412161262</v>
      </c>
      <c r="CA3031">
        <v>212.23574064418381</v>
      </c>
      <c r="CB3031">
        <v>107.9131887368455</v>
      </c>
      <c r="CC3031">
        <v>150.66544654533163</v>
      </c>
      <c r="CD3031">
        <v>138.52701125980889</v>
      </c>
      <c r="CE3031">
        <v>186.31948334451113</v>
      </c>
      <c r="CF3031">
        <v>81.136450473655998</v>
      </c>
      <c r="CG3031">
        <v>82.649785159918565</v>
      </c>
      <c r="CH3031">
        <v>72.331798091480223</v>
      </c>
      <c r="CI3031">
        <v>77.320561980702152</v>
      </c>
      <c r="CJ3031">
        <v>78.234663015497475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160.0993537288</v>
      </c>
      <c r="FV3031">
        <v>3668438.7948401319</v>
      </c>
      <c r="FW3031">
        <v>3920602.8795438129</v>
      </c>
      <c r="GD3031">
        <f>AVERAGE(SAFADModel_final_000030[[#This Row],[AF306:Daylighting Reference Point 1 Illuminance '[lux'](Hourly)]:[AF102:Daylighting Reference Point 1 Illuminance '[lux'](Hourly)]])</f>
        <v>153.37244340893483</v>
      </c>
      <c r="GE3031">
        <f>AVERAGE(SAFADModel_final_000030[[#This Row],[IPD:Daylighting Reference Point 1 Illuminance '[lux'](Hourly)]:[AF211:Daylighting Reference Point 1 Illuminance '[lux'](Hourly)]])</f>
        <v>108.34426540086127</v>
      </c>
    </row>
    <row r="3032" spans="1:187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1062.4015554322341</v>
      </c>
      <c r="BT3032">
        <v>399.10142021249538</v>
      </c>
      <c r="BU3032">
        <v>883.69298616849949</v>
      </c>
      <c r="BV3032">
        <v>761.01944885085186</v>
      </c>
      <c r="BW3032">
        <v>767.50544798884584</v>
      </c>
      <c r="BX3032">
        <v>818.99540884456803</v>
      </c>
      <c r="BY3032">
        <v>1181.3064321281129</v>
      </c>
      <c r="BZ3032">
        <v>777.52449207267171</v>
      </c>
      <c r="CA3032">
        <v>1181.1764509309014</v>
      </c>
      <c r="CB3032">
        <v>569.23828451327165</v>
      </c>
      <c r="CC3032">
        <v>807.49370286464125</v>
      </c>
      <c r="CD3032">
        <v>734.06241363580614</v>
      </c>
      <c r="CE3032">
        <v>1079.2415954913602</v>
      </c>
      <c r="CF3032">
        <v>438.94004727878581</v>
      </c>
      <c r="CG3032">
        <v>447.16842078186659</v>
      </c>
      <c r="CH3032">
        <v>389.03067542554953</v>
      </c>
      <c r="CI3032">
        <v>417.73103638375932</v>
      </c>
      <c r="CJ3032">
        <v>422.54363525031113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30.8024319867</v>
      </c>
      <c r="FV3032">
        <v>4292005.6995549174</v>
      </c>
      <c r="FW3032">
        <v>4458280.4192237686</v>
      </c>
      <c r="GD3032">
        <f>AVERAGE(SAFADModel_final_000030[[#This Row],[AF306:Daylighting Reference Point 1 Illuminance '[lux'](Hourly)]:[AF102:Daylighting Reference Point 1 Illuminance '[lux'](Hourly)]])</f>
        <v>870.30262695879787</v>
      </c>
      <c r="GE3032">
        <f>AVERAGE(SAFADModel_final_000030[[#This Row],[IPD:Daylighting Reference Point 1 Illuminance '[lux'](Hourly)]:[AF211:Daylighting Reference Point 1 Illuminance '[lux'](Hourly)]])</f>
        <v>589.49442351392793</v>
      </c>
    </row>
    <row r="3033" spans="1:187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1647.5727418911868</v>
      </c>
      <c r="BT3033">
        <v>810.27436033531865</v>
      </c>
      <c r="BU3033">
        <v>1862.1366767628017</v>
      </c>
      <c r="BV3033">
        <v>1588.1625221619499</v>
      </c>
      <c r="BW3033">
        <v>1602.0654708879258</v>
      </c>
      <c r="BX3033">
        <v>1723.9288842464418</v>
      </c>
      <c r="BY3033">
        <v>2494.0596323809964</v>
      </c>
      <c r="BZ3033">
        <v>1593.27592753368</v>
      </c>
      <c r="CA3033">
        <v>2437.9712132913187</v>
      </c>
      <c r="CB3033">
        <v>1166.7771408477358</v>
      </c>
      <c r="CC3033">
        <v>1599.342501780184</v>
      </c>
      <c r="CD3033">
        <v>1474.8849060463017</v>
      </c>
      <c r="CE3033">
        <v>2316.7384742618228</v>
      </c>
      <c r="CF3033">
        <v>884.40606085470529</v>
      </c>
      <c r="CG3033">
        <v>901.3758378407241</v>
      </c>
      <c r="CH3033">
        <v>781.33977269900549</v>
      </c>
      <c r="CI3033">
        <v>839.9766624192157</v>
      </c>
      <c r="CJ3033">
        <v>844.25965234702505</v>
      </c>
      <c r="CK3033">
        <v>3185119.7756534619</v>
      </c>
      <c r="CL3033">
        <v>1718846.3915674838</v>
      </c>
      <c r="CM3033">
        <v>3175008.8768287981</v>
      </c>
      <c r="CN3033">
        <v>3175008.8768287981</v>
      </c>
      <c r="CO3033">
        <v>3159041.8332901644</v>
      </c>
      <c r="CP3033">
        <v>2463727.3985314602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3174430.1916057044</v>
      </c>
      <c r="DD3033">
        <v>3174430.1916057044</v>
      </c>
      <c r="DE3033">
        <v>3169531.8407869604</v>
      </c>
      <c r="DF3033">
        <v>3130750.3814491527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572948467</v>
      </c>
      <c r="FV3033">
        <v>5016422.0755109247</v>
      </c>
      <c r="FW3033">
        <v>5099576.8516873587</v>
      </c>
      <c r="GD3033">
        <f>AVERAGE(SAFADModel_final_000030[[#This Row],[AF306:Daylighting Reference Point 1 Illuminance '[lux'](Hourly)]:[AF102:Daylighting Reference Point 1 Illuminance '[lux'](Hourly)]])</f>
        <v>1751.0497143879577</v>
      </c>
      <c r="GE3033">
        <f>AVERAGE(SAFADModel_final_000030[[#This Row],[IPD:Daylighting Reference Point 1 Illuminance '[lux'](Hourly)]:[AF211:Daylighting Reference Point 1 Illuminance '[lux'](Hourly)]])</f>
        <v>1201.0112232329693</v>
      </c>
    </row>
    <row r="3034" spans="1:187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2192.281584054484</v>
      </c>
      <c r="BT3034">
        <v>1069.6416072241302</v>
      </c>
      <c r="BU3034">
        <v>2478.7134493747603</v>
      </c>
      <c r="BV3034">
        <v>2125.5703556301978</v>
      </c>
      <c r="BW3034">
        <v>2144.433032044813</v>
      </c>
      <c r="BX3034">
        <v>2332.3760354098927</v>
      </c>
      <c r="BY3034">
        <v>3357.8296472003562</v>
      </c>
      <c r="BZ3034">
        <v>2107.7717960808195</v>
      </c>
      <c r="CA3034">
        <v>3290.0298746274507</v>
      </c>
      <c r="CB3034">
        <v>1612.2785253855375</v>
      </c>
      <c r="CC3034">
        <v>2172.6953827037842</v>
      </c>
      <c r="CD3034">
        <v>2031.0582308218227</v>
      </c>
      <c r="CE3034">
        <v>3053.3734231906351</v>
      </c>
      <c r="CF3034">
        <v>1194.2482327028174</v>
      </c>
      <c r="CG3034">
        <v>1217.389224588821</v>
      </c>
      <c r="CH3034">
        <v>1059.4381289928929</v>
      </c>
      <c r="CI3034">
        <v>1130.2328115061948</v>
      </c>
      <c r="CJ3034">
        <v>1134.7137441885623</v>
      </c>
      <c r="CK3034">
        <v>6354878.5397548052</v>
      </c>
      <c r="CL3034">
        <v>2892755.6848034114</v>
      </c>
      <c r="CM3034">
        <v>6262244.2073364407</v>
      </c>
      <c r="CN3034">
        <v>6262244.2073364407</v>
      </c>
      <c r="CO3034">
        <v>6265112.1351126488</v>
      </c>
      <c r="CP3034">
        <v>4101063.9377316623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3218286.9144334896</v>
      </c>
      <c r="DB3034">
        <v>3218286.9144334896</v>
      </c>
      <c r="DC3034">
        <v>6263986.6090555778</v>
      </c>
      <c r="DD3034">
        <v>6044439.8242263999</v>
      </c>
      <c r="DE3034">
        <v>6263247.4211417027</v>
      </c>
      <c r="DF3034">
        <v>5670304.6210802933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3222850.9862785949</v>
      </c>
      <c r="DT3034">
        <v>3222850.9862785949</v>
      </c>
      <c r="DU3034">
        <v>6424097.4922943236</v>
      </c>
      <c r="DV3034">
        <v>6424097.4922943236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6431071.0692757573</v>
      </c>
      <c r="ED3034">
        <v>6431071.0692757573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0</v>
      </c>
      <c r="EL3034">
        <v>0</v>
      </c>
      <c r="EM3034">
        <v>0</v>
      </c>
      <c r="EN3034">
        <v>0</v>
      </c>
      <c r="EO3034">
        <v>6382024.3131565135</v>
      </c>
      <c r="EP3034">
        <v>6004884.1777626481</v>
      </c>
      <c r="EQ3034">
        <v>2166713.3559833746</v>
      </c>
      <c r="ER3034">
        <v>4063320.22009225</v>
      </c>
      <c r="ES3034">
        <v>6393696.1149200695</v>
      </c>
      <c r="ET3034">
        <v>6431071.0692757573</v>
      </c>
      <c r="EU3034">
        <v>6431071.0692757573</v>
      </c>
      <c r="EV3034">
        <v>6431071.0692757573</v>
      </c>
      <c r="EW3034">
        <v>6333038.4956438998</v>
      </c>
      <c r="EX3034">
        <v>5414405.8632682264</v>
      </c>
      <c r="EY3034">
        <v>854478.40227721119</v>
      </c>
      <c r="EZ3034">
        <v>765274.57375789923</v>
      </c>
      <c r="FA3034">
        <v>6424861.2587891379</v>
      </c>
      <c r="FB3034">
        <v>6424861.2587891379</v>
      </c>
      <c r="FC3034">
        <v>6429966.4720553681</v>
      </c>
      <c r="FD3034">
        <v>6429966.4720553681</v>
      </c>
      <c r="FE3034">
        <v>6417302.9650705615</v>
      </c>
      <c r="FF3034">
        <v>6417302.9650705615</v>
      </c>
      <c r="FG3034">
        <v>6421335.0828864342</v>
      </c>
      <c r="FH3034">
        <v>6421335.0828864342</v>
      </c>
      <c r="FI3034">
        <v>6421335.0828864342</v>
      </c>
      <c r="FJ3034">
        <v>6346081.5769301271</v>
      </c>
      <c r="FK3034">
        <v>5572871.3789777355</v>
      </c>
      <c r="FL3034">
        <v>5886256.0766919227</v>
      </c>
      <c r="FM3034">
        <v>6376819.3662823234</v>
      </c>
      <c r="FN3034">
        <v>6386574.7553719301</v>
      </c>
      <c r="FO3034">
        <v>6353145.9149308698</v>
      </c>
      <c r="FP3034">
        <v>6353145.9149308698</v>
      </c>
      <c r="FQ3034">
        <v>5585185.290295382</v>
      </c>
      <c r="FR3034">
        <v>6388450.8015577346</v>
      </c>
      <c r="FS3034">
        <v>6388450.8015577346</v>
      </c>
      <c r="FT3034">
        <v>6431071.0692757573</v>
      </c>
      <c r="FU3034">
        <v>6431071.0692757573</v>
      </c>
      <c r="FV3034">
        <v>5918321.7456986671</v>
      </c>
      <c r="FW3034">
        <v>5755278.4631721005</v>
      </c>
      <c r="GD3034">
        <f>AVERAGE(SAFADModel_final_000030[[#This Row],[AF306:Daylighting Reference Point 1 Illuminance '[lux'](Hourly)]:[AF102:Daylighting Reference Point 1 Illuminance '[lux'](Hourly)]])</f>
        <v>2344.2941535163227</v>
      </c>
      <c r="GE3034">
        <f>AVERAGE(SAFADModel_final_000030[[#This Row],[IPD:Daylighting Reference Point 1 Illuminance '[lux'](Hourly)]:[AF211:Daylighting Reference Point 1 Illuminance '[lux'](Hourly)]])</f>
        <v>1622.8253004534522</v>
      </c>
    </row>
    <row r="3035" spans="1:187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2271.3792105162433</v>
      </c>
      <c r="BT3035">
        <v>1121.619331814727</v>
      </c>
      <c r="BU3035">
        <v>2549.6841628955599</v>
      </c>
      <c r="BV3035">
        <v>2230.8122765773182</v>
      </c>
      <c r="BW3035">
        <v>2250.6286910369049</v>
      </c>
      <c r="BX3035">
        <v>2499.2883351440723</v>
      </c>
      <c r="BY3035">
        <v>3572.6408913501714</v>
      </c>
      <c r="BZ3035">
        <v>2245.6106202073729</v>
      </c>
      <c r="CA3035">
        <v>3592.504002703196</v>
      </c>
      <c r="CB3035">
        <v>1879.4446995832777</v>
      </c>
      <c r="CC3035">
        <v>2476.4252613777812</v>
      </c>
      <c r="CD3035">
        <v>2409.7035187695278</v>
      </c>
      <c r="CE3035">
        <v>3139.9120966893479</v>
      </c>
      <c r="CF3035">
        <v>1370.8983569499462</v>
      </c>
      <c r="CG3035">
        <v>1397.1438013916547</v>
      </c>
      <c r="CH3035">
        <v>1228.2741805304768</v>
      </c>
      <c r="CI3035">
        <v>1291.9625577203885</v>
      </c>
      <c r="CJ3035">
        <v>1295.4949567717824</v>
      </c>
      <c r="CK3035">
        <v>6378707.0366137866</v>
      </c>
      <c r="CL3035">
        <v>4084759.2448458904</v>
      </c>
      <c r="CM3035">
        <v>6271726.7401415249</v>
      </c>
      <c r="CN3035">
        <v>5768642.1600364186</v>
      </c>
      <c r="CO3035">
        <v>6300777.1743704285</v>
      </c>
      <c r="CP3035">
        <v>4254253.5569928633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3229558.1561528919</v>
      </c>
      <c r="CZ3035">
        <v>3229558.1561528919</v>
      </c>
      <c r="DA3035">
        <v>6327008.0508330567</v>
      </c>
      <c r="DB3035">
        <v>6327008.0508330567</v>
      </c>
      <c r="DC3035">
        <v>6295534.0206213575</v>
      </c>
      <c r="DD3035">
        <v>4801353.4927661112</v>
      </c>
      <c r="DE3035">
        <v>6304874.384250056</v>
      </c>
      <c r="DF3035">
        <v>2537371.2864377522</v>
      </c>
      <c r="DG3035">
        <v>0</v>
      </c>
      <c r="DH3035">
        <v>0</v>
      </c>
      <c r="DI3035">
        <v>6483577.3667562064</v>
      </c>
      <c r="DJ3035">
        <v>6483577.3667562064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6486500.0936731808</v>
      </c>
      <c r="DT3035">
        <v>6486500.0936731808</v>
      </c>
      <c r="DU3035">
        <v>6434649.8548829099</v>
      </c>
      <c r="DV3035">
        <v>6434649.8548829099</v>
      </c>
      <c r="DW3035">
        <v>3249960.7237996478</v>
      </c>
      <c r="DX3035">
        <v>3249960.7237996478</v>
      </c>
      <c r="DY3035">
        <v>6486500.0936731808</v>
      </c>
      <c r="DZ3035">
        <v>6486500.0936731808</v>
      </c>
      <c r="EA3035">
        <v>3249960.7237996478</v>
      </c>
      <c r="EB3035">
        <v>3249960.7237996478</v>
      </c>
      <c r="EC3035">
        <v>6486500.0936731808</v>
      </c>
      <c r="ED3035">
        <v>6486500.0936731808</v>
      </c>
      <c r="EE3035">
        <v>3249960.7237996478</v>
      </c>
      <c r="EF3035">
        <v>3249960.7237996478</v>
      </c>
      <c r="EG3035">
        <v>3249960.7237996478</v>
      </c>
      <c r="EH3035">
        <v>3249960.7237996478</v>
      </c>
      <c r="EI3035">
        <v>6447505.0997984</v>
      </c>
      <c r="EJ3035">
        <v>6447505.0997984</v>
      </c>
      <c r="EK3035">
        <v>6425484.2890523421</v>
      </c>
      <c r="EL3035">
        <v>3602347.7522127461</v>
      </c>
      <c r="EM3035">
        <v>6443342.493642509</v>
      </c>
      <c r="EN3035">
        <v>6428289.1827211753</v>
      </c>
      <c r="EO3035">
        <v>6391150.1583952587</v>
      </c>
      <c r="EP3035">
        <v>1394484.0508797306</v>
      </c>
      <c r="EQ3035">
        <v>2336373.5108966841</v>
      </c>
      <c r="ER3035">
        <v>4194629.1819770234</v>
      </c>
      <c r="ES3035">
        <v>6371473.6393416319</v>
      </c>
      <c r="ET3035">
        <v>6486500.0936731808</v>
      </c>
      <c r="EU3035">
        <v>6486500.0936731808</v>
      </c>
      <c r="EV3035">
        <v>6486500.0936731808</v>
      </c>
      <c r="EW3035">
        <v>6364810.4266748428</v>
      </c>
      <c r="EX3035">
        <v>5749155.5927787637</v>
      </c>
      <c r="EY3035">
        <v>298350.361963114</v>
      </c>
      <c r="EZ3035">
        <v>298350.36196311668</v>
      </c>
      <c r="FA3035">
        <v>6438682.2293851543</v>
      </c>
      <c r="FB3035">
        <v>6438682.2293851543</v>
      </c>
      <c r="FC3035">
        <v>6459357.5296544135</v>
      </c>
      <c r="FD3035">
        <v>6459357.5296544135</v>
      </c>
      <c r="FE3035">
        <v>6417117.4963215385</v>
      </c>
      <c r="FF3035">
        <v>6417117.4963215385</v>
      </c>
      <c r="FG3035">
        <v>6428544.622900987</v>
      </c>
      <c r="FH3035">
        <v>6428544.622900987</v>
      </c>
      <c r="FI3035">
        <v>6428544.622900987</v>
      </c>
      <c r="FJ3035">
        <v>6311248.2972249435</v>
      </c>
      <c r="FK3035">
        <v>5288171.6115885871</v>
      </c>
      <c r="FL3035">
        <v>5711987.5435214462</v>
      </c>
      <c r="FM3035">
        <v>6340527.1440168861</v>
      </c>
      <c r="FN3035">
        <v>6356578.1611075178</v>
      </c>
      <c r="FO3035">
        <v>6313433.5400141338</v>
      </c>
      <c r="FP3035">
        <v>6313433.5400141338</v>
      </c>
      <c r="FQ3035">
        <v>5267443.1969989212</v>
      </c>
      <c r="FR3035">
        <v>6355809.5117451912</v>
      </c>
      <c r="FS3035">
        <v>6355809.5117451912</v>
      </c>
      <c r="FT3035">
        <v>6486500.0936731808</v>
      </c>
      <c r="FU3035">
        <v>6486500.0936731808</v>
      </c>
      <c r="FV3035">
        <v>6451013.9523089705</v>
      </c>
      <c r="FW3035">
        <v>6320966.7634715661</v>
      </c>
      <c r="GD3035">
        <f>AVERAGE(SAFADModel_final_000030[[#This Row],[AF306:Daylighting Reference Point 1 Illuminance '[lux'](Hourly)]:[AF102:Daylighting Reference Point 1 Illuminance '[lux'](Hourly)]])</f>
        <v>2481.5741691383964</v>
      </c>
      <c r="GE3035">
        <f>AVERAGE(SAFADModel_final_000030[[#This Row],[IPD:Daylighting Reference Point 1 Illuminance '[lux'](Hourly)]:[AF211:Daylighting Reference Point 1 Illuminance '[lux'](Hourly)]])</f>
        <v>1832.139936642687</v>
      </c>
    </row>
    <row r="3036" spans="1:187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1904.5199836043348</v>
      </c>
      <c r="BT3036">
        <v>949.91361713918786</v>
      </c>
      <c r="BU3036">
        <v>2091.1446846396675</v>
      </c>
      <c r="BV3036">
        <v>1878.4989627499738</v>
      </c>
      <c r="BW3036">
        <v>1895.6406540563864</v>
      </c>
      <c r="BX3036">
        <v>2202.3097987589831</v>
      </c>
      <c r="BY3036">
        <v>3092.3276447238845</v>
      </c>
      <c r="BZ3036">
        <v>1941.9558395757604</v>
      </c>
      <c r="CA3036">
        <v>3265.9186383300585</v>
      </c>
      <c r="CB3036">
        <v>1868.0090430822422</v>
      </c>
      <c r="CC3036">
        <v>2394.0444279330945</v>
      </c>
      <c r="CD3036">
        <v>2456.4450743031225</v>
      </c>
      <c r="CE3036">
        <v>2580.7135873551806</v>
      </c>
      <c r="CF3036">
        <v>1329.0571804164063</v>
      </c>
      <c r="CG3036">
        <v>1353.9494376595155</v>
      </c>
      <c r="CH3036">
        <v>1206.7733282246149</v>
      </c>
      <c r="CI3036">
        <v>1245.6794092177645</v>
      </c>
      <c r="CJ3036">
        <v>1247.4741356820211</v>
      </c>
      <c r="CK3036">
        <v>6040249.4398808945</v>
      </c>
      <c r="CL3036">
        <v>2534278.3994959733</v>
      </c>
      <c r="CM3036">
        <v>6303494.0924661262</v>
      </c>
      <c r="CN3036">
        <v>5186175.4836989325</v>
      </c>
      <c r="CO3036">
        <v>6338166.8417305509</v>
      </c>
      <c r="CP3036">
        <v>2533017.5342010781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6368108.3740270501</v>
      </c>
      <c r="CZ3036">
        <v>6368108.3740270501</v>
      </c>
      <c r="DA3036">
        <v>6334243.7834347934</v>
      </c>
      <c r="DB3036">
        <v>6334243.7834347934</v>
      </c>
      <c r="DC3036">
        <v>6351630.4965348253</v>
      </c>
      <c r="DD3036">
        <v>5773534.336018783</v>
      </c>
      <c r="DE3036">
        <v>6340007.5462067034</v>
      </c>
      <c r="DF3036">
        <v>4337505.6272590617</v>
      </c>
      <c r="DG3036">
        <v>0</v>
      </c>
      <c r="DH3036">
        <v>0</v>
      </c>
      <c r="DI3036">
        <v>6460802.805116727</v>
      </c>
      <c r="DJ3036">
        <v>6460802.805116727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6528837.5965022966</v>
      </c>
      <c r="DT3036">
        <v>6528837.5965022966</v>
      </c>
      <c r="DU3036">
        <v>6479479.3430611715</v>
      </c>
      <c r="DV3036">
        <v>6479479.3430611715</v>
      </c>
      <c r="DW3036">
        <v>6528837.5965022966</v>
      </c>
      <c r="DX3036">
        <v>6528837.5965022966</v>
      </c>
      <c r="DY3036">
        <v>6528837.5965022966</v>
      </c>
      <c r="DZ3036">
        <v>6528837.5965022966</v>
      </c>
      <c r="EA3036">
        <v>6528837.5965022966</v>
      </c>
      <c r="EB3036">
        <v>6528837.5965022966</v>
      </c>
      <c r="EC3036">
        <v>6528837.5965022966</v>
      </c>
      <c r="ED3036">
        <v>6528837.5965022966</v>
      </c>
      <c r="EE3036">
        <v>6528837.5965022966</v>
      </c>
      <c r="EF3036">
        <v>6528837.5965022966</v>
      </c>
      <c r="EG3036">
        <v>6528837.5965022966</v>
      </c>
      <c r="EH3036">
        <v>6528837.5965022966</v>
      </c>
      <c r="EI3036">
        <v>6404413.1503842613</v>
      </c>
      <c r="EJ3036">
        <v>6399644.784274823</v>
      </c>
      <c r="EK3036">
        <v>6421339.7038483378</v>
      </c>
      <c r="EL3036">
        <v>2355004.4355612802</v>
      </c>
      <c r="EM3036">
        <v>6407030.036324203</v>
      </c>
      <c r="EN3036">
        <v>4197533.659901863</v>
      </c>
      <c r="EO3036">
        <v>6430051.4689525226</v>
      </c>
      <c r="EP3036">
        <v>1889147.2709874033</v>
      </c>
      <c r="EQ3036">
        <v>2514689.7910504215</v>
      </c>
      <c r="ER3036">
        <v>4429748.4601501515</v>
      </c>
      <c r="ES3036">
        <v>6421813.4547150359</v>
      </c>
      <c r="ET3036">
        <v>6528837.5965022966</v>
      </c>
      <c r="EU3036">
        <v>6528837.5965022966</v>
      </c>
      <c r="EV3036">
        <v>6528837.5965022966</v>
      </c>
      <c r="EW3036">
        <v>6394442.005322082</v>
      </c>
      <c r="EX3036">
        <v>6265561.7603205685</v>
      </c>
      <c r="EY3036">
        <v>315716.17455343355</v>
      </c>
      <c r="EZ3036">
        <v>298052.10159592133</v>
      </c>
      <c r="FA3036">
        <v>6482746.3245362164</v>
      </c>
      <c r="FB3036">
        <v>6482746.3245362164</v>
      </c>
      <c r="FC3036">
        <v>6506214.8628261397</v>
      </c>
      <c r="FD3036">
        <v>6506214.8628261397</v>
      </c>
      <c r="FE3036">
        <v>6461292.6359192412</v>
      </c>
      <c r="FF3036">
        <v>6461292.6359192412</v>
      </c>
      <c r="FG3036">
        <v>6473196.8785947226</v>
      </c>
      <c r="FH3036">
        <v>6473196.8785947226</v>
      </c>
      <c r="FI3036">
        <v>6473196.8785947226</v>
      </c>
      <c r="FJ3036">
        <v>6341222.0883926935</v>
      </c>
      <c r="FK3036">
        <v>5737232.1763027571</v>
      </c>
      <c r="FL3036">
        <v>5915703.5722435042</v>
      </c>
      <c r="FM3036">
        <v>6386790.8907746403</v>
      </c>
      <c r="FN3036">
        <v>6403038.3431983544</v>
      </c>
      <c r="FO3036">
        <v>6341982.1960979411</v>
      </c>
      <c r="FP3036">
        <v>6341982.1960979411</v>
      </c>
      <c r="FQ3036">
        <v>6019363.4020517906</v>
      </c>
      <c r="FR3036">
        <v>6404361.5075604431</v>
      </c>
      <c r="FS3036">
        <v>6404361.5075604431</v>
      </c>
      <c r="FT3036">
        <v>6528837.5965022966</v>
      </c>
      <c r="FU3036">
        <v>6528837.5965022966</v>
      </c>
      <c r="FV3036">
        <v>6501803.6280184146</v>
      </c>
      <c r="FW3036">
        <v>6481398.3186754938</v>
      </c>
      <c r="GD3036">
        <f>AVERAGE(SAFADModel_final_000030[[#This Row],[AF306:Daylighting Reference Point 1 Illuminance '[lux'](Hourly)]:[AF102:Daylighting Reference Point 1 Illuminance '[lux'](Hourly)]])</f>
        <v>2135.8033137309153</v>
      </c>
      <c r="GE3036">
        <f>AVERAGE(SAFADModel_final_000030[[#This Row],[IPD:Daylighting Reference Point 1 Illuminance '[lux'](Hourly)]:[AF211:Daylighting Reference Point 1 Illuminance '[lux'](Hourly)]])</f>
        <v>1742.4606248748851</v>
      </c>
    </row>
    <row r="3037" spans="1:187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1541.3541953601728</v>
      </c>
      <c r="BT3037">
        <v>772.94356078131159</v>
      </c>
      <c r="BU3037">
        <v>1651.1708446242321</v>
      </c>
      <c r="BV3037">
        <v>1522.819619662502</v>
      </c>
      <c r="BW3037">
        <v>1537.2792199148651</v>
      </c>
      <c r="BX3037">
        <v>1909.054790291485</v>
      </c>
      <c r="BY3037">
        <v>2642.7896805866048</v>
      </c>
      <c r="BZ3037">
        <v>1609.4402845719098</v>
      </c>
      <c r="CA3037">
        <v>3008.0383636138031</v>
      </c>
      <c r="CB3037">
        <v>1821.9447302039541</v>
      </c>
      <c r="CC3037">
        <v>2297.605380699541</v>
      </c>
      <c r="CD3037">
        <v>2523.2510950956093</v>
      </c>
      <c r="CE3037">
        <v>2075.2322115955144</v>
      </c>
      <c r="CF3037">
        <v>1254.1306779063225</v>
      </c>
      <c r="CG3037">
        <v>1276.9604201335449</v>
      </c>
      <c r="CH3037">
        <v>1155.9937451980611</v>
      </c>
      <c r="CI3037">
        <v>1168.4584186158245</v>
      </c>
      <c r="CJ3037">
        <v>1169.0095172383824</v>
      </c>
      <c r="CK3037">
        <v>6419465.2468982106</v>
      </c>
      <c r="CL3037">
        <v>4887244.4215643127</v>
      </c>
      <c r="CM3037">
        <v>6324737.3472177517</v>
      </c>
      <c r="CN3037">
        <v>4333225.3329989091</v>
      </c>
      <c r="CO3037">
        <v>6368801.6799772298</v>
      </c>
      <c r="CP3037">
        <v>513588.05342878704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6359616.1109373532</v>
      </c>
      <c r="CZ3037">
        <v>3777396.4876175835</v>
      </c>
      <c r="DA3037">
        <v>6364677.427231621</v>
      </c>
      <c r="DB3037">
        <v>6364677.427231621</v>
      </c>
      <c r="DC3037">
        <v>6433710.2733980939</v>
      </c>
      <c r="DD3037">
        <v>6433710.2733980939</v>
      </c>
      <c r="DE3037">
        <v>6346936.1766664945</v>
      </c>
      <c r="DF3037">
        <v>6087761.9218707243</v>
      </c>
      <c r="DG3037">
        <v>0</v>
      </c>
      <c r="DH3037">
        <v>0</v>
      </c>
      <c r="DI3037">
        <v>6370022.4498397596</v>
      </c>
      <c r="DJ3037">
        <v>6370022.4498397596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6543170.479155398</v>
      </c>
      <c r="DT3037">
        <v>6543170.479155398</v>
      </c>
      <c r="DU3037">
        <v>6510349.7915462572</v>
      </c>
      <c r="DV3037">
        <v>6510349.7915462572</v>
      </c>
      <c r="DW3037">
        <v>6543170.479155398</v>
      </c>
      <c r="DX3037">
        <v>6543170.479155398</v>
      </c>
      <c r="DY3037">
        <v>6543170.479155398</v>
      </c>
      <c r="DZ3037">
        <v>6543170.479155398</v>
      </c>
      <c r="EA3037">
        <v>6543170.479155398</v>
      </c>
      <c r="EB3037">
        <v>6543170.479155398</v>
      </c>
      <c r="EC3037">
        <v>6543170.479155398</v>
      </c>
      <c r="ED3037">
        <v>6543170.479155398</v>
      </c>
      <c r="EE3037">
        <v>6543170.479155398</v>
      </c>
      <c r="EF3037">
        <v>6543170.479155398</v>
      </c>
      <c r="EG3037">
        <v>6543170.479155398</v>
      </c>
      <c r="EH3037">
        <v>6543170.479155398</v>
      </c>
      <c r="EI3037">
        <v>6418118.2650044449</v>
      </c>
      <c r="EJ3037">
        <v>6418118.2650044449</v>
      </c>
      <c r="EK3037">
        <v>6449717.4425645396</v>
      </c>
      <c r="EL3037">
        <v>1965033.5264462065</v>
      </c>
      <c r="EM3037">
        <v>6445872.3092583995</v>
      </c>
      <c r="EN3037">
        <v>2049408.1639371889</v>
      </c>
      <c r="EO3037">
        <v>6449263.3611337077</v>
      </c>
      <c r="EP3037">
        <v>1995397.2576910933</v>
      </c>
      <c r="EQ3037">
        <v>2483870.5042776815</v>
      </c>
      <c r="ER3037">
        <v>4462699.9603506988</v>
      </c>
      <c r="ES3037">
        <v>6456278.091928822</v>
      </c>
      <c r="ET3037">
        <v>6543170.479155398</v>
      </c>
      <c r="EU3037">
        <v>6543170.479155398</v>
      </c>
      <c r="EV3037">
        <v>6543170.479155398</v>
      </c>
      <c r="EW3037">
        <v>6409712.5229642158</v>
      </c>
      <c r="EX3037">
        <v>6409712.5229642158</v>
      </c>
      <c r="EY3037">
        <v>466159.40496236668</v>
      </c>
      <c r="EZ3037">
        <v>298735.28632803733</v>
      </c>
      <c r="FA3037">
        <v>6511858.9591781227</v>
      </c>
      <c r="FB3037">
        <v>6511858.9591781227</v>
      </c>
      <c r="FC3037">
        <v>6536706.0801488152</v>
      </c>
      <c r="FD3037">
        <v>6536706.0801488152</v>
      </c>
      <c r="FE3037">
        <v>6492059.4002008298</v>
      </c>
      <c r="FF3037">
        <v>6492059.4002008298</v>
      </c>
      <c r="FG3037">
        <v>6504038.633755086</v>
      </c>
      <c r="FH3037">
        <v>6504038.633755086</v>
      </c>
      <c r="FI3037">
        <v>6504038.633755086</v>
      </c>
      <c r="FJ3037">
        <v>6360092.8145982157</v>
      </c>
      <c r="FK3037">
        <v>5860231.8939644508</v>
      </c>
      <c r="FL3037">
        <v>6021783.2265023831</v>
      </c>
      <c r="FM3037">
        <v>6416756.1086417213</v>
      </c>
      <c r="FN3037">
        <v>6433484.7254661098</v>
      </c>
      <c r="FO3037">
        <v>6359466.2905487958</v>
      </c>
      <c r="FP3037">
        <v>6359466.2905487958</v>
      </c>
      <c r="FQ3037">
        <v>6294805.3879680838</v>
      </c>
      <c r="FR3037">
        <v>6440052.3981972123</v>
      </c>
      <c r="FS3037">
        <v>6440052.3981972123</v>
      </c>
      <c r="FT3037">
        <v>6543170.479155398</v>
      </c>
      <c r="FU3037">
        <v>6543170.479155398</v>
      </c>
      <c r="FV3037">
        <v>6533592.2701628394</v>
      </c>
      <c r="FW3037">
        <v>6512028.650031494</v>
      </c>
      <c r="GD3037">
        <f>AVERAGE(SAFADModel_final_000030[[#This Row],[AF306:Daylighting Reference Point 1 Illuminance '[lux'](Hourly)]:[AF102:Daylighting Reference Point 1 Illuminance '[lux'](Hourly)]])</f>
        <v>1799.432284378543</v>
      </c>
      <c r="GE3037">
        <f>AVERAGE(SAFADModel_final_000030[[#This Row],[IPD:Daylighting Reference Point 1 Illuminance '[lux'](Hourly)]:[AF211:Daylighting Reference Point 1 Illuminance '[lux'](Hourly)]])</f>
        <v>1638.0651329651948</v>
      </c>
    </row>
    <row r="3038" spans="1:187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1381.2462873283123</v>
      </c>
      <c r="BT3038">
        <v>706.7199539553468</v>
      </c>
      <c r="BU3038">
        <v>1463.3926840711754</v>
      </c>
      <c r="BV3038">
        <v>1380.106808306864</v>
      </c>
      <c r="BW3038">
        <v>1393.1637232799037</v>
      </c>
      <c r="BX3038">
        <v>1872.6871699822725</v>
      </c>
      <c r="BY3038">
        <v>2620.9247894348941</v>
      </c>
      <c r="BZ3038">
        <v>1482.3767454916888</v>
      </c>
      <c r="CA3038">
        <v>3367.6678339015075</v>
      </c>
      <c r="CB3038">
        <v>1979.3235556417312</v>
      </c>
      <c r="CC3038">
        <v>2545.6461324627894</v>
      </c>
      <c r="CD3038">
        <v>3038.0033994174682</v>
      </c>
      <c r="CE3038">
        <v>1910.5058355830076</v>
      </c>
      <c r="CF3038">
        <v>1322.807798790983</v>
      </c>
      <c r="CG3038">
        <v>1346.4165499565004</v>
      </c>
      <c r="CH3038">
        <v>1238.0231242749358</v>
      </c>
      <c r="CI3038">
        <v>1236.4267367015541</v>
      </c>
      <c r="CJ3038">
        <v>1236.5708474496091</v>
      </c>
      <c r="CK3038">
        <v>6427562.0327605233</v>
      </c>
      <c r="CL3038">
        <v>5181693.3355755601</v>
      </c>
      <c r="CM3038">
        <v>6352995.3268945701</v>
      </c>
      <c r="CN3038">
        <v>6352995.3268945701</v>
      </c>
      <c r="CO3038">
        <v>6382352.4267501114</v>
      </c>
      <c r="CP3038">
        <v>789932.24163280136</v>
      </c>
      <c r="CQ3038">
        <v>3238095.992585022</v>
      </c>
      <c r="CR3038">
        <v>2334517.9589013997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6410538.6127354344</v>
      </c>
      <c r="CZ3038">
        <v>647566.299595522</v>
      </c>
      <c r="DA3038">
        <v>6370764.9048753735</v>
      </c>
      <c r="DB3038">
        <v>5387508.8236444853</v>
      </c>
      <c r="DC3038">
        <v>6372253.3262196444</v>
      </c>
      <c r="DD3038">
        <v>6336545.0556748183</v>
      </c>
      <c r="DE3038">
        <v>6360025.7057455052</v>
      </c>
      <c r="DF3038">
        <v>3727528.6316109775</v>
      </c>
      <c r="DG3038">
        <v>0</v>
      </c>
      <c r="DH3038">
        <v>0</v>
      </c>
      <c r="DI3038">
        <v>6493204.576508292</v>
      </c>
      <c r="DJ3038">
        <v>6493204.576508292</v>
      </c>
      <c r="DK3038">
        <v>0</v>
      </c>
      <c r="DL3038">
        <v>0</v>
      </c>
      <c r="DM3038">
        <v>0</v>
      </c>
      <c r="DN3038">
        <v>0</v>
      </c>
      <c r="DO3038">
        <v>3266772.5284685083</v>
      </c>
      <c r="DP3038">
        <v>3266772.5284685083</v>
      </c>
      <c r="DQ3038">
        <v>0</v>
      </c>
      <c r="DR3038">
        <v>0</v>
      </c>
      <c r="DS3038">
        <v>6536426.0178929344</v>
      </c>
      <c r="DT3038">
        <v>6536426.0178929344</v>
      </c>
      <c r="DU3038">
        <v>6530740.0620867917</v>
      </c>
      <c r="DV3038">
        <v>6530740.0620867917</v>
      </c>
      <c r="DW3038">
        <v>6536426.0178929344</v>
      </c>
      <c r="DX3038">
        <v>6536426.0178929344</v>
      </c>
      <c r="DY3038">
        <v>6536426.0178929344</v>
      </c>
      <c r="DZ3038">
        <v>6536426.0178929344</v>
      </c>
      <c r="EA3038">
        <v>6536426.0178929344</v>
      </c>
      <c r="EB3038">
        <v>6536426.0178929344</v>
      </c>
      <c r="EC3038">
        <v>6536426.0178929344</v>
      </c>
      <c r="ED3038">
        <v>6536426.0178929344</v>
      </c>
      <c r="EE3038">
        <v>6536426.0178929344</v>
      </c>
      <c r="EF3038">
        <v>6536426.0178929344</v>
      </c>
      <c r="EG3038">
        <v>6536426.0178929344</v>
      </c>
      <c r="EH3038">
        <v>6536426.0178929344</v>
      </c>
      <c r="EI3038">
        <v>6427357.9426185796</v>
      </c>
      <c r="EJ3038">
        <v>3715388.1669798959</v>
      </c>
      <c r="EK3038">
        <v>6453050.8395205699</v>
      </c>
      <c r="EL3038">
        <v>2885633.6787701519</v>
      </c>
      <c r="EM3038">
        <v>6468748.0197763992</v>
      </c>
      <c r="EN3038">
        <v>6468748.0197763992</v>
      </c>
      <c r="EO3038">
        <v>6448705.9893243853</v>
      </c>
      <c r="EP3038">
        <v>6448705.9893243853</v>
      </c>
      <c r="EQ3038">
        <v>2479554.0845312094</v>
      </c>
      <c r="ER3038">
        <v>4590344.4781957958</v>
      </c>
      <c r="ES3038">
        <v>6482487.940119396</v>
      </c>
      <c r="ET3038">
        <v>6536426.0178929344</v>
      </c>
      <c r="EU3038">
        <v>6536426.0178929344</v>
      </c>
      <c r="EV3038">
        <v>6536426.0178929344</v>
      </c>
      <c r="EW3038">
        <v>6424314.2885606233</v>
      </c>
      <c r="EX3038">
        <v>6424314.2885606233</v>
      </c>
      <c r="EY3038">
        <v>674375.50382433389</v>
      </c>
      <c r="EZ3038">
        <v>301326.08280538645</v>
      </c>
      <c r="FA3038">
        <v>6530467.8918561293</v>
      </c>
      <c r="FB3038">
        <v>6530467.8918561293</v>
      </c>
      <c r="FC3038">
        <v>6536426.0178929344</v>
      </c>
      <c r="FD3038">
        <v>6536426.0178929344</v>
      </c>
      <c r="FE3038">
        <v>6515448.2899196092</v>
      </c>
      <c r="FF3038">
        <v>6515448.2899196092</v>
      </c>
      <c r="FG3038">
        <v>6525037.7748665474</v>
      </c>
      <c r="FH3038">
        <v>6525037.7748665474</v>
      </c>
      <c r="FI3038">
        <v>6525037.7748665474</v>
      </c>
      <c r="FJ3038">
        <v>6377265.8905938473</v>
      </c>
      <c r="FK3038">
        <v>5926924.6230774606</v>
      </c>
      <c r="FL3038">
        <v>6097747.2291642632</v>
      </c>
      <c r="FM3038">
        <v>6436777.5455517024</v>
      </c>
      <c r="FN3038">
        <v>6453894.2478902517</v>
      </c>
      <c r="FO3038">
        <v>6379351.1846967731</v>
      </c>
      <c r="FP3038">
        <v>6379351.1846967731</v>
      </c>
      <c r="FQ3038">
        <v>6379351.1846967731</v>
      </c>
      <c r="FR3038">
        <v>6469429.6328135282</v>
      </c>
      <c r="FS3038">
        <v>6469429.6328135282</v>
      </c>
      <c r="FT3038">
        <v>6536426.0178929344</v>
      </c>
      <c r="FU3038">
        <v>6536426.0178929344</v>
      </c>
      <c r="FV3038">
        <v>6536426.0178929344</v>
      </c>
      <c r="FW3038">
        <v>6532118.0589450272</v>
      </c>
      <c r="GD3038">
        <f>AVERAGE(SAFADModel_final_000030[[#This Row],[AF306:Daylighting Reference Point 1 Illuminance '[lux'](Hourly)]:[AF102:Daylighting Reference Point 1 Illuminance '[lux'](Hourly)]])</f>
        <v>1740.9206661946628</v>
      </c>
      <c r="GE3038">
        <f>AVERAGE(SAFADModel_final_000030[[#This Row],[IPD:Daylighting Reference Point 1 Illuminance '[lux'](Hourly)]:[AF211:Daylighting Reference Point 1 Illuminance '[lux'](Hourly)]])</f>
        <v>1761.5248866976201</v>
      </c>
    </row>
    <row r="3039" spans="1:187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1493.2557708424217</v>
      </c>
      <c r="BT3039">
        <v>785.72863101953942</v>
      </c>
      <c r="BU3039">
        <v>1575.96610500152</v>
      </c>
      <c r="BV3039">
        <v>1507.4016557097618</v>
      </c>
      <c r="BW3039">
        <v>1521.1001199289533</v>
      </c>
      <c r="BX3039">
        <v>2169.7331636427257</v>
      </c>
      <c r="BY3039">
        <v>3108.5802661935959</v>
      </c>
      <c r="BZ3039">
        <v>1639.7165377095823</v>
      </c>
      <c r="CA3039">
        <v>4464.1939726501832</v>
      </c>
      <c r="CB3039">
        <v>2457.0131019950454</v>
      </c>
      <c r="CC3039">
        <v>3264.3313498773873</v>
      </c>
      <c r="CD3039">
        <v>4140.9857546293197</v>
      </c>
      <c r="CE3039">
        <v>2136.2001252975974</v>
      </c>
      <c r="CF3039">
        <v>1617.1224267343089</v>
      </c>
      <c r="CG3039">
        <v>1646.1866854949496</v>
      </c>
      <c r="CH3039">
        <v>1528.0897623897654</v>
      </c>
      <c r="CI3039">
        <v>1525.2200624117113</v>
      </c>
      <c r="CJ3039">
        <v>1525.5456197220508</v>
      </c>
      <c r="CK3039">
        <v>6424444.1658855062</v>
      </c>
      <c r="CL3039">
        <v>5178965.3104452556</v>
      </c>
      <c r="CM3039">
        <v>6374806.1257792599</v>
      </c>
      <c r="CN3039">
        <v>6374806.1257792599</v>
      </c>
      <c r="CO3039">
        <v>6378256.5881158682</v>
      </c>
      <c r="CP3039">
        <v>969695.27356351074</v>
      </c>
      <c r="CQ3039">
        <v>6335105.6321886703</v>
      </c>
      <c r="CR3039">
        <v>2582368.032418808</v>
      </c>
      <c r="CS3039">
        <v>0</v>
      </c>
      <c r="CT3039">
        <v>0</v>
      </c>
      <c r="CU3039">
        <v>0</v>
      </c>
      <c r="CV3039">
        <v>0</v>
      </c>
      <c r="CW3039">
        <v>3251240.9118981636</v>
      </c>
      <c r="CX3039">
        <v>3251240.9118981636</v>
      </c>
      <c r="CY3039">
        <v>6409219.9348693863</v>
      </c>
      <c r="CZ3039">
        <v>3397849.2802124931</v>
      </c>
      <c r="DA3039">
        <v>6349341.3311759029</v>
      </c>
      <c r="DB3039">
        <v>5286497.7926199902</v>
      </c>
      <c r="DC3039">
        <v>6380834.6588280471</v>
      </c>
      <c r="DD3039">
        <v>6329787.1630600346</v>
      </c>
      <c r="DE3039">
        <v>6360322.5498567568</v>
      </c>
      <c r="DF3039">
        <v>3844769.2573922956</v>
      </c>
      <c r="DG3039">
        <v>6518417.130587928</v>
      </c>
      <c r="DH3039">
        <v>6518417.130587928</v>
      </c>
      <c r="DI3039">
        <v>6518417.130587928</v>
      </c>
      <c r="DJ3039">
        <v>6518417.130587928</v>
      </c>
      <c r="DK3039">
        <v>3256395.9878598428</v>
      </c>
      <c r="DL3039">
        <v>3256395.9878598428</v>
      </c>
      <c r="DM3039">
        <v>0</v>
      </c>
      <c r="DN3039">
        <v>0</v>
      </c>
      <c r="DO3039">
        <v>6518417.130587928</v>
      </c>
      <c r="DP3039">
        <v>6518417.130587928</v>
      </c>
      <c r="DQ3039">
        <v>0</v>
      </c>
      <c r="DR3039">
        <v>0</v>
      </c>
      <c r="DS3039">
        <v>6518417.130587928</v>
      </c>
      <c r="DT3039">
        <v>6518417.130587928</v>
      </c>
      <c r="DU3039">
        <v>6518417.130587928</v>
      </c>
      <c r="DV3039">
        <v>6518417.130587928</v>
      </c>
      <c r="DW3039">
        <v>6518417.130587928</v>
      </c>
      <c r="DX3039">
        <v>6518417.130587928</v>
      </c>
      <c r="DY3039">
        <v>6518417.130587928</v>
      </c>
      <c r="DZ3039">
        <v>6518417.130587928</v>
      </c>
      <c r="EA3039">
        <v>6518417.130587928</v>
      </c>
      <c r="EB3039">
        <v>6518417.130587928</v>
      </c>
      <c r="EC3039">
        <v>6518417.130587928</v>
      </c>
      <c r="ED3039">
        <v>6518417.130587928</v>
      </c>
      <c r="EE3039">
        <v>6518417.130587928</v>
      </c>
      <c r="EF3039">
        <v>6518417.130587928</v>
      </c>
      <c r="EG3039">
        <v>6518417.130587928</v>
      </c>
      <c r="EH3039">
        <v>6518417.130587928</v>
      </c>
      <c r="EI3039">
        <v>6425689.1715180883</v>
      </c>
      <c r="EJ3039">
        <v>5176113.9184603821</v>
      </c>
      <c r="EK3039">
        <v>6439264.1905699335</v>
      </c>
      <c r="EL3039">
        <v>4730949.8174951673</v>
      </c>
      <c r="EM3039">
        <v>6457577.0016150046</v>
      </c>
      <c r="EN3039">
        <v>6457577.0016150046</v>
      </c>
      <c r="EO3039">
        <v>6449278.6163010076</v>
      </c>
      <c r="EP3039">
        <v>6449278.6163010076</v>
      </c>
      <c r="EQ3039">
        <v>2517854.1002930007</v>
      </c>
      <c r="ER3039">
        <v>4662030.1933847517</v>
      </c>
      <c r="ES3039">
        <v>6491955.5630278634</v>
      </c>
      <c r="ET3039">
        <v>6518417.130587928</v>
      </c>
      <c r="EU3039">
        <v>6518417.130587928</v>
      </c>
      <c r="EV3039">
        <v>6518417.130587928</v>
      </c>
      <c r="EW3039">
        <v>6426250.7557882629</v>
      </c>
      <c r="EX3039">
        <v>6426250.7557882629</v>
      </c>
      <c r="EY3039">
        <v>712863.01815273147</v>
      </c>
      <c r="EZ3039">
        <v>303681.70816974528</v>
      </c>
      <c r="FA3039">
        <v>6518417.130587928</v>
      </c>
      <c r="FB3039">
        <v>6518417.130587928</v>
      </c>
      <c r="FC3039">
        <v>6518417.130587928</v>
      </c>
      <c r="FD3039">
        <v>6518417.130587928</v>
      </c>
      <c r="FE3039">
        <v>6517524.1998244636</v>
      </c>
      <c r="FF3039">
        <v>6517524.1998244636</v>
      </c>
      <c r="FG3039">
        <v>6518416.6051491871</v>
      </c>
      <c r="FH3039">
        <v>6518416.6051491871</v>
      </c>
      <c r="FI3039">
        <v>6518416.6051491871</v>
      </c>
      <c r="FJ3039">
        <v>6381041.9633338135</v>
      </c>
      <c r="FK3039">
        <v>5832014.964850761</v>
      </c>
      <c r="FL3039">
        <v>6113835.3983561378</v>
      </c>
      <c r="FM3039">
        <v>6438793.9987954041</v>
      </c>
      <c r="FN3039">
        <v>6456004.5696351659</v>
      </c>
      <c r="FO3039">
        <v>6385159.1297355425</v>
      </c>
      <c r="FP3039">
        <v>6385159.1297355425</v>
      </c>
      <c r="FQ3039">
        <v>6385159.1297355425</v>
      </c>
      <c r="FR3039">
        <v>6480532.6671118503</v>
      </c>
      <c r="FS3039">
        <v>6480532.6671118503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  <c r="GD3039">
        <f>AVERAGE(SAFADModel_final_000030[[#This Row],[AF306:Daylighting Reference Point 1 Illuminance '[lux'](Hourly)]:[AF102:Daylighting Reference Point 1 Illuminance '[lux'](Hourly)]])</f>
        <v>2029.5195802998091</v>
      </c>
      <c r="GE3039">
        <f>AVERAGE(SAFADModel_final_000030[[#This Row],[IPD:Daylighting Reference Point 1 Illuminance '[lux'](Hourly)]:[AF211:Daylighting Reference Point 1 Illuminance '[lux'](Hourly)]])</f>
        <v>2204.521654283571</v>
      </c>
    </row>
    <row r="3040" spans="1:187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1385.4969278280394</v>
      </c>
      <c r="BT3040">
        <v>740.30761425406763</v>
      </c>
      <c r="BU3040">
        <v>1449.9522762464901</v>
      </c>
      <c r="BV3040">
        <v>1398.8848150376034</v>
      </c>
      <c r="BW3040">
        <v>1411.3610304938193</v>
      </c>
      <c r="BX3040">
        <v>2108.8507377925571</v>
      </c>
      <c r="BY3040">
        <v>3056.2536349796924</v>
      </c>
      <c r="BZ3040">
        <v>1534.1705256486118</v>
      </c>
      <c r="CA3040">
        <v>4715.6563529230398</v>
      </c>
      <c r="CB3040">
        <v>2484.7298787540353</v>
      </c>
      <c r="CC3040">
        <v>3359.9184589395063</v>
      </c>
      <c r="CD3040">
        <v>4409.7231550595716</v>
      </c>
      <c r="CE3040">
        <v>2004.2655758897774</v>
      </c>
      <c r="CF3040">
        <v>1596.0916640376338</v>
      </c>
      <c r="CG3040">
        <v>1625.4161959211722</v>
      </c>
      <c r="CH3040">
        <v>1515.1979482280506</v>
      </c>
      <c r="CI3040">
        <v>1514.2068509303715</v>
      </c>
      <c r="CJ3040">
        <v>1514.6468415853105</v>
      </c>
      <c r="CK3040">
        <v>6413211.900127748</v>
      </c>
      <c r="CL3040">
        <v>5047391.0245468905</v>
      </c>
      <c r="CM3040">
        <v>6386510.4907072755</v>
      </c>
      <c r="CN3040">
        <v>6386510.4907072755</v>
      </c>
      <c r="CO3040">
        <v>6365617.5793740647</v>
      </c>
      <c r="CP3040">
        <v>962795.7896692215</v>
      </c>
      <c r="CQ3040">
        <v>6314239.5157445148</v>
      </c>
      <c r="CR3040">
        <v>2241464.2596218651</v>
      </c>
      <c r="CS3040">
        <v>0</v>
      </c>
      <c r="CT3040">
        <v>0</v>
      </c>
      <c r="CU3040">
        <v>6372701.3095973032</v>
      </c>
      <c r="CV3040">
        <v>1746214.7387619033</v>
      </c>
      <c r="CW3040">
        <v>6359860.4891841523</v>
      </c>
      <c r="CX3040">
        <v>6359860.4891841523</v>
      </c>
      <c r="CY3040">
        <v>6366604.8085230775</v>
      </c>
      <c r="CZ3040">
        <v>6366604.8085230775</v>
      </c>
      <c r="DA3040">
        <v>6342658.3690219764</v>
      </c>
      <c r="DB3040">
        <v>6342658.3690219764</v>
      </c>
      <c r="DC3040">
        <v>6447125.633723232</v>
      </c>
      <c r="DD3040">
        <v>6447125.633723232</v>
      </c>
      <c r="DE3040">
        <v>6347969.8262245562</v>
      </c>
      <c r="DF3040">
        <v>3852260.6900929804</v>
      </c>
      <c r="DG3040">
        <v>6499440.2787736449</v>
      </c>
      <c r="DH3040">
        <v>6499440.2787736449</v>
      </c>
      <c r="DI3040">
        <v>6499440.2787736449</v>
      </c>
      <c r="DJ3040">
        <v>6499440.2787736449</v>
      </c>
      <c r="DK3040">
        <v>6499440.2787736449</v>
      </c>
      <c r="DL3040">
        <v>6499440.2787736449</v>
      </c>
      <c r="DM3040">
        <v>0</v>
      </c>
      <c r="DN3040">
        <v>0</v>
      </c>
      <c r="DO3040">
        <v>6499440.2787736449</v>
      </c>
      <c r="DP3040">
        <v>6499440.2787736449</v>
      </c>
      <c r="DQ3040">
        <v>0</v>
      </c>
      <c r="DR3040">
        <v>0</v>
      </c>
      <c r="DS3040">
        <v>6499440.2787736449</v>
      </c>
      <c r="DT3040">
        <v>6499440.2787736449</v>
      </c>
      <c r="DU3040">
        <v>6499440.2787736449</v>
      </c>
      <c r="DV3040">
        <v>6499440.2787736449</v>
      </c>
      <c r="DW3040">
        <v>6499440.2787736449</v>
      </c>
      <c r="DX3040">
        <v>6499440.2787736449</v>
      </c>
      <c r="DY3040">
        <v>6499440.2787736449</v>
      </c>
      <c r="DZ3040">
        <v>6499440.2787736449</v>
      </c>
      <c r="EA3040">
        <v>6499440.2787736449</v>
      </c>
      <c r="EB3040">
        <v>6499440.2787736449</v>
      </c>
      <c r="EC3040">
        <v>6499440.2787736449</v>
      </c>
      <c r="ED3040">
        <v>6499440.2787736449</v>
      </c>
      <c r="EE3040">
        <v>6499440.2787736449</v>
      </c>
      <c r="EF3040">
        <v>6499440.2787736449</v>
      </c>
      <c r="EG3040">
        <v>6499440.2787736449</v>
      </c>
      <c r="EH3040">
        <v>6499440.2787736449</v>
      </c>
      <c r="EI3040">
        <v>6420356.9095741082</v>
      </c>
      <c r="EJ3040">
        <v>6420356.9095741082</v>
      </c>
      <c r="EK3040">
        <v>6411596.5247045886</v>
      </c>
      <c r="EL3040">
        <v>6403672.9076692369</v>
      </c>
      <c r="EM3040">
        <v>6408843.8728745952</v>
      </c>
      <c r="EN3040">
        <v>6277423.5916438177</v>
      </c>
      <c r="EO3040">
        <v>6442735.2389987297</v>
      </c>
      <c r="EP3040">
        <v>6442735.2389987297</v>
      </c>
      <c r="EQ3040">
        <v>2510730.937264611</v>
      </c>
      <c r="ER3040">
        <v>4629563.059066955</v>
      </c>
      <c r="ES3040">
        <v>6483482.7269706856</v>
      </c>
      <c r="ET3040">
        <v>6499440.2787736449</v>
      </c>
      <c r="EU3040">
        <v>6499440.2787736449</v>
      </c>
      <c r="EV3040">
        <v>6499440.2787736449</v>
      </c>
      <c r="EW3040">
        <v>6417202.8173338352</v>
      </c>
      <c r="EX3040">
        <v>6417202.8173338352</v>
      </c>
      <c r="EY3040">
        <v>604285.3186042374</v>
      </c>
      <c r="EZ3040">
        <v>304692.12255108362</v>
      </c>
      <c r="FA3040">
        <v>6499440.2787736449</v>
      </c>
      <c r="FB3040">
        <v>6499440.2787736449</v>
      </c>
      <c r="FC3040">
        <v>6499440.2787736449</v>
      </c>
      <c r="FD3040">
        <v>6499440.2787736449</v>
      </c>
      <c r="FE3040">
        <v>6499440.2787736449</v>
      </c>
      <c r="FF3040">
        <v>6499440.2787736449</v>
      </c>
      <c r="FG3040">
        <v>6499440.2787736449</v>
      </c>
      <c r="FH3040">
        <v>6499440.2787736449</v>
      </c>
      <c r="FI3040">
        <v>6499440.2787736449</v>
      </c>
      <c r="FJ3040">
        <v>6375051.5892560985</v>
      </c>
      <c r="FK3040">
        <v>5575485.8105882742</v>
      </c>
      <c r="FL3040">
        <v>6077257.389779184</v>
      </c>
      <c r="FM3040">
        <v>6425154.9837165587</v>
      </c>
      <c r="FN3040">
        <v>6442498.6884186566</v>
      </c>
      <c r="FO3040">
        <v>6373279.3352850191</v>
      </c>
      <c r="FP3040">
        <v>6373279.3352850191</v>
      </c>
      <c r="FQ3040">
        <v>6373279.3352850191</v>
      </c>
      <c r="FR3040">
        <v>6473771.528945094</v>
      </c>
      <c r="FS3040">
        <v>6473771.528945094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  <c r="GD3040">
        <f>AVERAGE(SAFADModel_final_000030[[#This Row],[AF306:Daylighting Reference Point 1 Illuminance '[lux'](Hourly)]:[AF102:Daylighting Reference Point 1 Illuminance '[lux'](Hourly)]])</f>
        <v>1977.881546133769</v>
      </c>
      <c r="GE3040">
        <f>AVERAGE(SAFADModel_final_000030[[#This Row],[IPD:Daylighting Reference Point 1 Illuminance '[lux'](Hourly)]:[AF211:Daylighting Reference Point 1 Illuminance '[lux'](Hourly)]])</f>
        <v>2224.9107299272705</v>
      </c>
    </row>
    <row r="3041" spans="1:187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1035.0614994927594</v>
      </c>
      <c r="BT3041">
        <v>558.69926516712337</v>
      </c>
      <c r="BU3041">
        <v>1083.9963242081851</v>
      </c>
      <c r="BV3041">
        <v>1045.055050364318</v>
      </c>
      <c r="BW3041">
        <v>1054.2074719019549</v>
      </c>
      <c r="BX3041">
        <v>1596.7587921982588</v>
      </c>
      <c r="BY3041">
        <v>2325.0664402144816</v>
      </c>
      <c r="BZ3041">
        <v>1147.4194886432215</v>
      </c>
      <c r="CA3041">
        <v>5169.2322423168243</v>
      </c>
      <c r="CB3041">
        <v>1899.7969804249963</v>
      </c>
      <c r="CC3041">
        <v>2588.915476660311</v>
      </c>
      <c r="CD3041">
        <v>4923.8037946511477</v>
      </c>
      <c r="CE3041">
        <v>1518.2724199195191</v>
      </c>
      <c r="CF3041">
        <v>1208.4474526578472</v>
      </c>
      <c r="CG3041">
        <v>1230.7801928350721</v>
      </c>
      <c r="CH3041">
        <v>1146.7966676353703</v>
      </c>
      <c r="CI3041">
        <v>1150.3376646555341</v>
      </c>
      <c r="CJ3041">
        <v>1150.7901727535393</v>
      </c>
      <c r="CK3041">
        <v>6402875.1101685585</v>
      </c>
      <c r="CL3041">
        <v>4429009.3168850504</v>
      </c>
      <c r="CM3041">
        <v>6397634.2569274027</v>
      </c>
      <c r="CN3041">
        <v>6397634.2569274027</v>
      </c>
      <c r="CO3041">
        <v>6341775.5115786195</v>
      </c>
      <c r="CP3041">
        <v>1486566.209032577</v>
      </c>
      <c r="CQ3041">
        <v>6308075.5281619336</v>
      </c>
      <c r="CR3041">
        <v>1629820.9737868323</v>
      </c>
      <c r="CS3041">
        <v>0</v>
      </c>
      <c r="CT3041">
        <v>0</v>
      </c>
      <c r="CU3041">
        <v>6323998.734162569</v>
      </c>
      <c r="CV3041">
        <v>6323998.734162569</v>
      </c>
      <c r="CW3041">
        <v>6296389.3718737569</v>
      </c>
      <c r="CX3041">
        <v>5582838.1753647346</v>
      </c>
      <c r="CY3041">
        <v>6312598.3601820208</v>
      </c>
      <c r="CZ3041">
        <v>5919965.3206031416</v>
      </c>
      <c r="DA3041">
        <v>6322288.0182648748</v>
      </c>
      <c r="DB3041">
        <v>6322288.0182648748</v>
      </c>
      <c r="DC3041">
        <v>0</v>
      </c>
      <c r="DD3041">
        <v>0</v>
      </c>
      <c r="DE3041">
        <v>6332452.2442146614</v>
      </c>
      <c r="DF3041">
        <v>3683627.7692937152</v>
      </c>
      <c r="DG3041">
        <v>6486327.2746041613</v>
      </c>
      <c r="DH3041">
        <v>6486327.2746041613</v>
      </c>
      <c r="DI3041">
        <v>6486327.2746041613</v>
      </c>
      <c r="DJ3041">
        <v>6486327.2746041613</v>
      </c>
      <c r="DK3041">
        <v>0</v>
      </c>
      <c r="DL3041">
        <v>0</v>
      </c>
      <c r="DM3041">
        <v>0</v>
      </c>
      <c r="DN3041">
        <v>0</v>
      </c>
      <c r="DO3041">
        <v>6486327.2746041613</v>
      </c>
      <c r="DP3041">
        <v>6486327.2746041613</v>
      </c>
      <c r="DQ3041">
        <v>0</v>
      </c>
      <c r="DR3041">
        <v>0</v>
      </c>
      <c r="DS3041">
        <v>6486327.2746041613</v>
      </c>
      <c r="DT3041">
        <v>6486327.2746041613</v>
      </c>
      <c r="DU3041">
        <v>6486327.2746041613</v>
      </c>
      <c r="DV3041">
        <v>6486327.2746041613</v>
      </c>
      <c r="DW3041">
        <v>6486327.2746041613</v>
      </c>
      <c r="DX3041">
        <v>6486327.2746041613</v>
      </c>
      <c r="DY3041">
        <v>6486327.2746041613</v>
      </c>
      <c r="DZ3041">
        <v>6486327.2746041613</v>
      </c>
      <c r="EA3041">
        <v>6486327.2746041613</v>
      </c>
      <c r="EB3041">
        <v>6486327.2746041613</v>
      </c>
      <c r="EC3041">
        <v>6486327.2746041613</v>
      </c>
      <c r="ED3041">
        <v>6486327.2746041613</v>
      </c>
      <c r="EE3041">
        <v>6486327.2746041613</v>
      </c>
      <c r="EF3041">
        <v>6486327.2746041613</v>
      </c>
      <c r="EG3041">
        <v>6486327.2746041613</v>
      </c>
      <c r="EH3041">
        <v>6486327.2746041613</v>
      </c>
      <c r="EI3041">
        <v>6388521.9223323558</v>
      </c>
      <c r="EJ3041">
        <v>6066911.8215385033</v>
      </c>
      <c r="EK3041">
        <v>6422442.8857365716</v>
      </c>
      <c r="EL3041">
        <v>2297856.708715396</v>
      </c>
      <c r="EM3041">
        <v>6419872.3283294188</v>
      </c>
      <c r="EN3041">
        <v>2409348.9439625377</v>
      </c>
      <c r="EO3041">
        <v>6419942.9734079437</v>
      </c>
      <c r="EP3041">
        <v>6419942.9734079437</v>
      </c>
      <c r="EQ3041">
        <v>2460297.1743204482</v>
      </c>
      <c r="ER3041">
        <v>4486330.3761974527</v>
      </c>
      <c r="ES3041">
        <v>6461913.9863297641</v>
      </c>
      <c r="ET3041">
        <v>6486327.2746041613</v>
      </c>
      <c r="EU3041">
        <v>6486327.2746041613</v>
      </c>
      <c r="EV3041">
        <v>6486327.2746041613</v>
      </c>
      <c r="EW3041">
        <v>6402944.6768431962</v>
      </c>
      <c r="EX3041">
        <v>6397671.5285422951</v>
      </c>
      <c r="EY3041">
        <v>361610.90879045252</v>
      </c>
      <c r="EZ3041">
        <v>304175.95607919013</v>
      </c>
      <c r="FA3041">
        <v>6486327.2746041613</v>
      </c>
      <c r="FB3041">
        <v>6486327.2746041613</v>
      </c>
      <c r="FC3041">
        <v>6486327.2746041613</v>
      </c>
      <c r="FD3041">
        <v>6486327.2746041613</v>
      </c>
      <c r="FE3041">
        <v>6486327.2746041613</v>
      </c>
      <c r="FF3041">
        <v>6486327.2746041613</v>
      </c>
      <c r="FG3041">
        <v>6486327.2746041613</v>
      </c>
      <c r="FH3041">
        <v>6486327.2746041613</v>
      </c>
      <c r="FI3041">
        <v>6486327.2746041613</v>
      </c>
      <c r="FJ3041">
        <v>6366746.9210323691</v>
      </c>
      <c r="FK3041">
        <v>5153699.745025631</v>
      </c>
      <c r="FL3041">
        <v>5995444.1436471809</v>
      </c>
      <c r="FM3041">
        <v>6401300.8408974372</v>
      </c>
      <c r="FN3041">
        <v>6419017.1367737707</v>
      </c>
      <c r="FO3041">
        <v>6351237.625758497</v>
      </c>
      <c r="FP3041">
        <v>6351237.625758497</v>
      </c>
      <c r="FQ3041">
        <v>6157059.5429887511</v>
      </c>
      <c r="FR3041">
        <v>6454839.491890993</v>
      </c>
      <c r="FS3041">
        <v>6454839.491890993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  <c r="GD3041">
        <f>AVERAGE(SAFADModel_final_000030[[#This Row],[AF306:Daylighting Reference Point 1 Illuminance '[lux'](Hourly)]:[AF102:Daylighting Reference Point 1 Illuminance '[lux'](Hourly)]])</f>
        <v>1668.3885082785696</v>
      </c>
      <c r="GE3041">
        <f>AVERAGE(SAFADModel_final_000030[[#This Row],[IPD:Daylighting Reference Point 1 Illuminance '[lux'](Hourly)]:[AF211:Daylighting Reference Point 1 Illuminance '[lux'](Hourly)]])</f>
        <v>1868.6600913548152</v>
      </c>
    </row>
    <row r="3042" spans="1:187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698814520467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877414</v>
      </c>
      <c r="BG3042">
        <v>648000</v>
      </c>
      <c r="BH3042">
        <v>13683.314996416218</v>
      </c>
      <c r="BI3042">
        <v>14207.34524798012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582.56415588590141</v>
      </c>
      <c r="BT3042">
        <v>316.52099566602459</v>
      </c>
      <c r="BU3042">
        <v>614.31847863500798</v>
      </c>
      <c r="BV3042">
        <v>588.12967063808048</v>
      </c>
      <c r="BW3042">
        <v>593.18412103759431</v>
      </c>
      <c r="BX3042">
        <v>896.47600798220344</v>
      </c>
      <c r="BY3042">
        <v>1856.9120938951121</v>
      </c>
      <c r="BZ3042">
        <v>643.78916273623815</v>
      </c>
      <c r="CA3042">
        <v>3107.7455413992175</v>
      </c>
      <c r="CB3042">
        <v>1609.0164378609945</v>
      </c>
      <c r="CC3042">
        <v>1989.0795231463435</v>
      </c>
      <c r="CD3042">
        <v>2953.0947444884291</v>
      </c>
      <c r="CE3042">
        <v>863.7511748907832</v>
      </c>
      <c r="CF3042">
        <v>668.81304371820841</v>
      </c>
      <c r="CG3042">
        <v>681.02906585067967</v>
      </c>
      <c r="CH3042">
        <v>632.59667405918492</v>
      </c>
      <c r="CI3042">
        <v>637.73639533189885</v>
      </c>
      <c r="CJ3042">
        <v>638.0736794587292</v>
      </c>
      <c r="CK3042">
        <v>6386669.9831813527</v>
      </c>
      <c r="CL3042">
        <v>4145041.9978611097</v>
      </c>
      <c r="CM3042">
        <v>6372712.4569168398</v>
      </c>
      <c r="CN3042">
        <v>6372712.4569168398</v>
      </c>
      <c r="CO3042">
        <v>3162465.5786214983</v>
      </c>
      <c r="CP3042">
        <v>625823.0994874984</v>
      </c>
      <c r="CQ3042">
        <v>6296443.2087676572</v>
      </c>
      <c r="CR3042">
        <v>1268476.1070778279</v>
      </c>
      <c r="CS3042">
        <v>0</v>
      </c>
      <c r="CT3042">
        <v>0</v>
      </c>
      <c r="CU3042">
        <v>6285897.8173447689</v>
      </c>
      <c r="CV3042">
        <v>6285897.8173447689</v>
      </c>
      <c r="CW3042">
        <v>6275106.6522139478</v>
      </c>
      <c r="CX3042">
        <v>5332383.5882260744</v>
      </c>
      <c r="CY3042">
        <v>6286500.4627673188</v>
      </c>
      <c r="CZ3042">
        <v>5619260.6351637188</v>
      </c>
      <c r="DA3042">
        <v>6291731.0576220388</v>
      </c>
      <c r="DB3042">
        <v>6208674.8119652011</v>
      </c>
      <c r="DC3042">
        <v>0</v>
      </c>
      <c r="DD3042">
        <v>0</v>
      </c>
      <c r="DE3042">
        <v>6331251.6424518628</v>
      </c>
      <c r="DF3042">
        <v>4895923.5669653136</v>
      </c>
      <c r="DG3042">
        <v>6467593.6905067284</v>
      </c>
      <c r="DH3042">
        <v>6467593.6905067284</v>
      </c>
      <c r="DI3042">
        <v>3237399.3716202695</v>
      </c>
      <c r="DJ3042">
        <v>3237399.3716202695</v>
      </c>
      <c r="DK3042">
        <v>0</v>
      </c>
      <c r="DL3042">
        <v>0</v>
      </c>
      <c r="DM3042">
        <v>0</v>
      </c>
      <c r="DN3042">
        <v>0</v>
      </c>
      <c r="DO3042">
        <v>6469571.4982984271</v>
      </c>
      <c r="DP3042">
        <v>6469571.4982984271</v>
      </c>
      <c r="DQ3042">
        <v>0</v>
      </c>
      <c r="DR3042">
        <v>0</v>
      </c>
      <c r="DS3042">
        <v>6469571.4982984271</v>
      </c>
      <c r="DT3042">
        <v>6469571.4982984271</v>
      </c>
      <c r="DU3042">
        <v>6469571.4982984271</v>
      </c>
      <c r="DV3042">
        <v>6469571.4982984271</v>
      </c>
      <c r="DW3042">
        <v>6469571.4982984271</v>
      </c>
      <c r="DX3042">
        <v>6469571.4982984271</v>
      </c>
      <c r="DY3042">
        <v>6469571.4982984271</v>
      </c>
      <c r="DZ3042">
        <v>6469571.4982984271</v>
      </c>
      <c r="EA3042">
        <v>6469571.4982984271</v>
      </c>
      <c r="EB3042">
        <v>6469571.4982984271</v>
      </c>
      <c r="EC3042">
        <v>6469571.4982984271</v>
      </c>
      <c r="ED3042">
        <v>6469571.4982984271</v>
      </c>
      <c r="EE3042">
        <v>6469571.4982984271</v>
      </c>
      <c r="EF3042">
        <v>6469571.4982984271</v>
      </c>
      <c r="EG3042">
        <v>6469571.4982984271</v>
      </c>
      <c r="EH3042">
        <v>6469571.4982984271</v>
      </c>
      <c r="EI3042">
        <v>6370222.1164491177</v>
      </c>
      <c r="EJ3042">
        <v>4622156.9120935909</v>
      </c>
      <c r="EK3042">
        <v>6407880.056700334</v>
      </c>
      <c r="EL3042">
        <v>4197387.3806045707</v>
      </c>
      <c r="EM3042">
        <v>6414251.0928916503</v>
      </c>
      <c r="EN3042">
        <v>1952021.36612922</v>
      </c>
      <c r="EO3042">
        <v>3198301.3524961444</v>
      </c>
      <c r="EP3042">
        <v>3198301.3524961444</v>
      </c>
      <c r="EQ3042">
        <v>2367352.5828787941</v>
      </c>
      <c r="ER3042">
        <v>4249046.9228402786</v>
      </c>
      <c r="ES3042">
        <v>6426538.5533018354</v>
      </c>
      <c r="ET3042">
        <v>6469571.4982984271</v>
      </c>
      <c r="EU3042">
        <v>6469571.4982984271</v>
      </c>
      <c r="EV3042">
        <v>6469571.4982984271</v>
      </c>
      <c r="EW3042">
        <v>6382031.7744935518</v>
      </c>
      <c r="EX3042">
        <v>6134069.4135004869</v>
      </c>
      <c r="EY3042">
        <v>303114.01653250679</v>
      </c>
      <c r="EZ3042">
        <v>303114.01653251273</v>
      </c>
      <c r="FA3042">
        <v>6469457.7229299825</v>
      </c>
      <c r="FB3042">
        <v>6469457.7229299825</v>
      </c>
      <c r="FC3042">
        <v>6469571.4982984271</v>
      </c>
      <c r="FD3042">
        <v>6469571.4982984271</v>
      </c>
      <c r="FE3042">
        <v>6460962.0803165464</v>
      </c>
      <c r="FF3042">
        <v>6460962.0803165464</v>
      </c>
      <c r="FG3042">
        <v>6464789.895801506</v>
      </c>
      <c r="FH3042">
        <v>6464789.895801506</v>
      </c>
      <c r="FI3042">
        <v>6464789.895801506</v>
      </c>
      <c r="FJ3042">
        <v>6354679.4736964181</v>
      </c>
      <c r="FK3042">
        <v>4573157.4821871798</v>
      </c>
      <c r="FL3042">
        <v>5871689.1553268647</v>
      </c>
      <c r="FM3042">
        <v>6366630.6045551039</v>
      </c>
      <c r="FN3042">
        <v>6384742.3390135057</v>
      </c>
      <c r="FO3042">
        <v>6334881.5939258244</v>
      </c>
      <c r="FP3042">
        <v>6334881.5939258244</v>
      </c>
      <c r="FQ3042">
        <v>5382480.7423009286</v>
      </c>
      <c r="FR3042">
        <v>6422814.5965706296</v>
      </c>
      <c r="FS3042">
        <v>6422814.5965706296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  <c r="GD3042">
        <f>AVERAGE(SAFADModel_final_000030[[#This Row],[AF306:Daylighting Reference Point 1 Illuminance '[lux'](Hourly)]:[AF102:Daylighting Reference Point 1 Illuminance '[lux'](Hourly)]])</f>
        <v>1022.1822475417089</v>
      </c>
      <c r="GE3042">
        <f>AVERAGE(SAFADModel_final_000030[[#This Row],[IPD:Daylighting Reference Point 1 Illuminance '[lux'](Hourly)]:[AF211:Daylighting Reference Point 1 Illuminance '[lux'](Hourly)]])</f>
        <v>1185.9100820894721</v>
      </c>
    </row>
    <row r="3043" spans="1:187" x14ac:dyDescent="0.25">
      <c r="A3043" s="1" t="s">
        <v>3220</v>
      </c>
      <c r="B3043">
        <v>594067.02374198893</v>
      </c>
      <c r="C3043">
        <v>344558.28380517021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7191926786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585507.58908034815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108.1673473166061</v>
      </c>
      <c r="BT3043">
        <v>58.348672930169208</v>
      </c>
      <c r="BU3043">
        <v>112.2782667143087</v>
      </c>
      <c r="BV3043">
        <v>107.51559006374085</v>
      </c>
      <c r="BW3043">
        <v>108.44611829839424</v>
      </c>
      <c r="BX3043">
        <v>172.85160946766231</v>
      </c>
      <c r="BY3043">
        <v>330.00884652349106</v>
      </c>
      <c r="BZ3043">
        <v>118.01245901363886</v>
      </c>
      <c r="CA3043">
        <v>459.24143644001259</v>
      </c>
      <c r="CB3043">
        <v>284.01411667006408</v>
      </c>
      <c r="CC3043">
        <v>357.88997069141084</v>
      </c>
      <c r="CD3043">
        <v>419.578936488647</v>
      </c>
      <c r="CE3043">
        <v>156.94766069388609</v>
      </c>
      <c r="CF3043">
        <v>121.04880316460425</v>
      </c>
      <c r="CG3043">
        <v>123.322279674161</v>
      </c>
      <c r="CH3043">
        <v>114.26287613210575</v>
      </c>
      <c r="CI3043">
        <v>115.53267143853628</v>
      </c>
      <c r="CJ3043">
        <v>115.61224161672236</v>
      </c>
      <c r="CK3043">
        <v>6004444.0288920486</v>
      </c>
      <c r="CL3043">
        <v>2156778.9147715759</v>
      </c>
      <c r="CM3043">
        <v>6333244.479397716</v>
      </c>
      <c r="CN3043">
        <v>6333244.479397716</v>
      </c>
      <c r="CO3043">
        <v>0</v>
      </c>
      <c r="CP3043">
        <v>0</v>
      </c>
      <c r="CQ3043">
        <v>6287112.2978738258</v>
      </c>
      <c r="CR3043">
        <v>817201.42836550763</v>
      </c>
      <c r="CS3043">
        <v>0</v>
      </c>
      <c r="CT3043">
        <v>0</v>
      </c>
      <c r="CU3043">
        <v>6264545.1470207693</v>
      </c>
      <c r="CV3043">
        <v>6264545.1470207693</v>
      </c>
      <c r="CW3043">
        <v>6258776.9234350352</v>
      </c>
      <c r="CX3043">
        <v>5071936.7017034637</v>
      </c>
      <c r="CY3043">
        <v>6270267.1291999696</v>
      </c>
      <c r="CZ3043">
        <v>5353137.0843519913</v>
      </c>
      <c r="DA3043">
        <v>3137672.2287488454</v>
      </c>
      <c r="DB3043">
        <v>3014809.1243754225</v>
      </c>
      <c r="DC3043">
        <v>0</v>
      </c>
      <c r="DD3043">
        <v>0</v>
      </c>
      <c r="DE3043">
        <v>6354959.1488491939</v>
      </c>
      <c r="DF3043">
        <v>6354959.1488491939</v>
      </c>
      <c r="DG3043">
        <v>3222535.960675112</v>
      </c>
      <c r="DH3043">
        <v>3222535.960675112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3226189.7468040939</v>
      </c>
      <c r="DP3043">
        <v>3226189.7468040939</v>
      </c>
      <c r="DQ3043">
        <v>0</v>
      </c>
      <c r="DR3043">
        <v>0</v>
      </c>
      <c r="DS3043">
        <v>3226189.7468040939</v>
      </c>
      <c r="DT3043">
        <v>3226189.7468040939</v>
      </c>
      <c r="DU3043">
        <v>0</v>
      </c>
      <c r="DV3043">
        <v>0</v>
      </c>
      <c r="DW3043">
        <v>6446105.4035848547</v>
      </c>
      <c r="DX3043">
        <v>6446105.4035848547</v>
      </c>
      <c r="DY3043">
        <v>6446105.4035848547</v>
      </c>
      <c r="DZ3043">
        <v>6446105.4035848547</v>
      </c>
      <c r="EA3043">
        <v>6446105.4035848547</v>
      </c>
      <c r="EB3043">
        <v>6446105.4035848547</v>
      </c>
      <c r="EC3043">
        <v>6446105.4035848547</v>
      </c>
      <c r="ED3043">
        <v>6446105.4035848547</v>
      </c>
      <c r="EE3043">
        <v>6446105.4035848547</v>
      </c>
      <c r="EF3043">
        <v>6446105.4035848547</v>
      </c>
      <c r="EG3043">
        <v>6446105.4035848547</v>
      </c>
      <c r="EH3043">
        <v>6446105.4035848547</v>
      </c>
      <c r="EI3043">
        <v>6366044.0215680823</v>
      </c>
      <c r="EJ3043">
        <v>3171791.1030673021</v>
      </c>
      <c r="EK3043">
        <v>6371918.6877973182</v>
      </c>
      <c r="EL3043">
        <v>6142490.4825652605</v>
      </c>
      <c r="EM3043">
        <v>6406989.9855259508</v>
      </c>
      <c r="EN3043">
        <v>1392961.2054040488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  <c r="GD3043">
        <f>AVERAGE(SAFADModel_final_000030[[#This Row],[AF306:Daylighting Reference Point 1 Illuminance '[lux'](Hourly)]:[AF102:Daylighting Reference Point 1 Illuminance '[lux'](Hourly)]])</f>
        <v>174.98559408533598</v>
      </c>
      <c r="GE3043">
        <f>AVERAGE(SAFADModel_final_000030[[#This Row],[IPD:Daylighting Reference Point 1 Illuminance '[lux'](Hourly)]:[AF211:Daylighting Reference Point 1 Illuminance '[lux'](Hourly)]])</f>
        <v>200.91217295223751</v>
      </c>
    </row>
    <row r="3044" spans="1:187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5408501.5328338165</v>
      </c>
      <c r="CL3044">
        <v>312970.01464461006</v>
      </c>
      <c r="CM3044">
        <v>0</v>
      </c>
      <c r="CN3044">
        <v>0</v>
      </c>
      <c r="CO3044">
        <v>0</v>
      </c>
      <c r="CP3044">
        <v>0</v>
      </c>
      <c r="CQ3044">
        <v>6237216.3461849215</v>
      </c>
      <c r="CR3044">
        <v>335736.20946148573</v>
      </c>
      <c r="CS3044">
        <v>0</v>
      </c>
      <c r="CT3044">
        <v>0</v>
      </c>
      <c r="CU3044">
        <v>6241872.4448569249</v>
      </c>
      <c r="CV3044">
        <v>6241872.4448569249</v>
      </c>
      <c r="CW3044">
        <v>6242340.1916279402</v>
      </c>
      <c r="CX3044">
        <v>4823355.9954823498</v>
      </c>
      <c r="CY3044">
        <v>6254305.8599268002</v>
      </c>
      <c r="CZ3044">
        <v>5094472.4169200836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3212981.1360286772</v>
      </c>
      <c r="DX3044">
        <v>3212981.1360286772</v>
      </c>
      <c r="DY3044">
        <v>3212981.1360286772</v>
      </c>
      <c r="DZ3044">
        <v>3212981.1360286772</v>
      </c>
      <c r="EA3044">
        <v>3212981.1360286772</v>
      </c>
      <c r="EB3044">
        <v>3212981.1360286772</v>
      </c>
      <c r="EC3044">
        <v>6418820.6498205392</v>
      </c>
      <c r="ED3044">
        <v>6418820.6498205392</v>
      </c>
      <c r="EE3044">
        <v>3212981.1360286772</v>
      </c>
      <c r="EF3044">
        <v>3212981.1360286772</v>
      </c>
      <c r="EG3044">
        <v>3212981.1360286772</v>
      </c>
      <c r="EH3044">
        <v>3212981.1360286772</v>
      </c>
      <c r="EI3044">
        <v>6356685.2499777656</v>
      </c>
      <c r="EJ3044">
        <v>2681122.034544508</v>
      </c>
      <c r="EK3044">
        <v>6386009.1390083013</v>
      </c>
      <c r="EL3044">
        <v>1171727.3225362762</v>
      </c>
      <c r="EM3044">
        <v>6398567.4613924008</v>
      </c>
      <c r="EN3044">
        <v>1177035.7408889486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  <c r="GD3044">
        <f>AVERAGE(SAFADModel_final_000030[[#This Row],[AF306:Daylighting Reference Point 1 Illuminance '[lux'](Hourly)]:[AF102:Daylighting Reference Point 1 Illuminance '[lux'](Hourly)]])</f>
        <v>0</v>
      </c>
      <c r="GE3044">
        <f>AVERAGE(SAFADModel_final_000030[[#This Row],[IPD:Daylighting Reference Point 1 Illuminance '[lux'](Hourly)]:[AF211:Daylighting Reference Point 1 Illuminance '[lux'](Hourly)]])</f>
        <v>0</v>
      </c>
    </row>
    <row r="3045" spans="1:187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5073874.6638637725</v>
      </c>
      <c r="CL3045">
        <v>316020.83911670675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6212875.2390955035</v>
      </c>
      <c r="CV3045">
        <v>6212875.2390955035</v>
      </c>
      <c r="CW3045">
        <v>6223760.3727481812</v>
      </c>
      <c r="CX3045">
        <v>4639085.1295806672</v>
      </c>
      <c r="CY3045">
        <v>6236079.5405079983</v>
      </c>
      <c r="CZ3045">
        <v>4899181.6331307366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3199666.3574119364</v>
      </c>
      <c r="ED3045">
        <v>3199666.3574119364</v>
      </c>
      <c r="EE3045">
        <v>0</v>
      </c>
      <c r="EF3045">
        <v>0</v>
      </c>
      <c r="EG3045">
        <v>0</v>
      </c>
      <c r="EH3045">
        <v>0</v>
      </c>
      <c r="EI3045">
        <v>6337702.5709133726</v>
      </c>
      <c r="EJ3045">
        <v>2462012.4924033526</v>
      </c>
      <c r="EK3045">
        <v>6378544.6504601017</v>
      </c>
      <c r="EL3045">
        <v>932506.81081242987</v>
      </c>
      <c r="EM3045">
        <v>6379720.8703572471</v>
      </c>
      <c r="EN3045">
        <v>941196.99120908405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091.7632413963</v>
      </c>
      <c r="FW3045">
        <v>6393700.7350228261</v>
      </c>
      <c r="GD3045">
        <f>AVERAGE(SAFADModel_final_000030[[#This Row],[AF306:Daylighting Reference Point 1 Illuminance '[lux'](Hourly)]:[AF102:Daylighting Reference Point 1 Illuminance '[lux'](Hourly)]])</f>
        <v>0</v>
      </c>
      <c r="GE3045">
        <f>AVERAGE(SAFADModel_final_000030[[#This Row],[IPD:Daylighting Reference Point 1 Illuminance '[lux'](Hourly)]:[AF211:Daylighting Reference Point 1 Illuminance '[lux'](Hourly)]])</f>
        <v>0</v>
      </c>
    </row>
    <row r="3046" spans="1:187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44.1413979493</v>
      </c>
      <c r="FW3046">
        <v>6219087.7685105493</v>
      </c>
      <c r="GD3046">
        <f>AVERAGE(SAFADModel_final_000030[[#This Row],[AF306:Daylighting Reference Point 1 Illuminance '[lux'](Hourly)]:[AF102:Daylighting Reference Point 1 Illuminance '[lux'](Hourly)]])</f>
        <v>0</v>
      </c>
      <c r="GE3046">
        <f>AVERAGE(SAFADModel_final_000030[[#This Row],[IPD:Daylighting Reference Point 1 Illuminance '[lux'](Hourly)]:[AF211:Daylighting Reference Point 1 Illuminance '[lux'](Hourly)]])</f>
        <v>0</v>
      </c>
    </row>
    <row r="3047" spans="1:187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44.5216521323</v>
      </c>
      <c r="FW3047">
        <v>5869675.7186033502</v>
      </c>
      <c r="GD3047">
        <f>AVERAGE(SAFADModel_final_000030[[#This Row],[AF306:Daylighting Reference Point 1 Illuminance '[lux'](Hourly)]:[AF102:Daylighting Reference Point 1 Illuminance '[lux'](Hourly)]])</f>
        <v>0</v>
      </c>
      <c r="GE3047">
        <f>AVERAGE(SAFADModel_final_000030[[#This Row],[IPD:Daylighting Reference Point 1 Illuminance '[lux'](Hourly)]:[AF211:Daylighting Reference Point 1 Illuminance '[lux'](Hourly)]])</f>
        <v>0</v>
      </c>
    </row>
    <row r="3048" spans="1:187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47.6539716665</v>
      </c>
      <c r="FW3048">
        <v>5527520.1127483323</v>
      </c>
      <c r="GD3048">
        <f>AVERAGE(SAFADModel_final_000030[[#This Row],[AF306:Daylighting Reference Point 1 Illuminance '[lux'](Hourly)]:[AF102:Daylighting Reference Point 1 Illuminance '[lux'](Hourly)]])</f>
        <v>0</v>
      </c>
      <c r="GE3048">
        <f>AVERAGE(SAFADModel_final_000030[[#This Row],[IPD:Daylighting Reference Point 1 Illuminance '[lux'](Hourly)]:[AF211:Daylighting Reference Point 1 Illuminance '[lux'](Hourly)]])</f>
        <v>0</v>
      </c>
    </row>
    <row r="3049" spans="1:187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25.6300937114</v>
      </c>
      <c r="FW3049">
        <v>5318708.3800014351</v>
      </c>
      <c r="GD3049">
        <f>AVERAGE(SAFADModel_final_000030[[#This Row],[AF306:Daylighting Reference Point 1 Illuminance '[lux'](Hourly)]:[AF102:Daylighting Reference Point 1 Illuminance '[lux'](Hourly)]])</f>
        <v>0</v>
      </c>
      <c r="GE3049">
        <f>AVERAGE(SAFADModel_final_000030[[#This Row],[IPD:Daylighting Reference Point 1 Illuminance '[lux'](Hourly)]:[AF211:Daylighting Reference Point 1 Illuminance '[lux'](Hourly)]])</f>
        <v>0</v>
      </c>
    </row>
    <row r="3050" spans="1:187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0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67.2463682797</v>
      </c>
      <c r="FW3050">
        <v>5205026.3045603596</v>
      </c>
      <c r="GD3050">
        <f>AVERAGE(SAFADModel_final_000030[[#This Row],[AF306:Daylighting Reference Point 1 Illuminance '[lux'](Hourly)]:[AF102:Daylighting Reference Point 1 Illuminance '[lux'](Hourly)]])</f>
        <v>0</v>
      </c>
      <c r="GE3050">
        <f>AVERAGE(SAFADModel_final_000030[[#This Row],[IPD:Daylighting Reference Point 1 Illuminance '[lux'](Hourly)]:[AF211:Daylighting Reference Point 1 Illuminance '[lux'](Hourly)]])</f>
        <v>0</v>
      </c>
    </row>
    <row r="3051" spans="1:187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2.5357056642</v>
      </c>
      <c r="FW3051">
        <v>5073190.5706105027</v>
      </c>
      <c r="GD3051">
        <f>AVERAGE(SAFADModel_final_000030[[#This Row],[AF306:Daylighting Reference Point 1 Illuminance '[lux'](Hourly)]:[AF102:Daylighting Reference Point 1 Illuminance '[lux'](Hourly)]])</f>
        <v>0</v>
      </c>
      <c r="GE3051">
        <f>AVERAGE(SAFADModel_final_000030[[#This Row],[IPD:Daylighting Reference Point 1 Illuminance '[lux'](Hourly)]:[AF211:Daylighting Reference Point 1 Illuminance '[lux'](Hourly)]])</f>
        <v>0</v>
      </c>
    </row>
    <row r="3052" spans="1:187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48.4404265657</v>
      </c>
      <c r="FW3052">
        <v>4984230.1430471214</v>
      </c>
      <c r="GD3052">
        <f>AVERAGE(SAFADModel_final_000030[[#This Row],[AF306:Daylighting Reference Point 1 Illuminance '[lux'](Hourly)]:[AF102:Daylighting Reference Point 1 Illuminance '[lux'](Hourly)]])</f>
        <v>0</v>
      </c>
      <c r="GE3052">
        <f>AVERAGE(SAFADModel_final_000030[[#This Row],[IPD:Daylighting Reference Point 1 Illuminance '[lux'](Hourly)]:[AF211:Daylighting Reference Point 1 Illuminance '[lux'](Hourly)]])</f>
        <v>0</v>
      </c>
    </row>
    <row r="3053" spans="1:187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63.7531426558</v>
      </c>
      <c r="FW3053">
        <v>4757784.8681040928</v>
      </c>
      <c r="GD3053">
        <f>AVERAGE(SAFADModel_final_000030[[#This Row],[AF306:Daylighting Reference Point 1 Illuminance '[lux'](Hourly)]:[AF102:Daylighting Reference Point 1 Illuminance '[lux'](Hourly)]])</f>
        <v>0</v>
      </c>
      <c r="GE3053">
        <f>AVERAGE(SAFADModel_final_000030[[#This Row],[IPD:Daylighting Reference Point 1 Illuminance '[lux'](Hourly)]:[AF211:Daylighting Reference Point 1 Illuminance '[lux'](Hourly)]])</f>
        <v>0</v>
      </c>
    </row>
    <row r="3054" spans="1:187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39.6078440594</v>
      </c>
      <c r="FV3054">
        <v>4308315.0185109563</v>
      </c>
      <c r="FW3054">
        <v>4534956.9760803673</v>
      </c>
      <c r="GD3054">
        <f>AVERAGE(SAFADModel_final_000030[[#This Row],[AF306:Daylighting Reference Point 1 Illuminance '[lux'](Hourly)]:[AF102:Daylighting Reference Point 1 Illuminance '[lux'](Hourly)]])</f>
        <v>0</v>
      </c>
      <c r="GE3054">
        <f>AVERAGE(SAFADModel_final_000030[[#This Row],[IPD:Daylighting Reference Point 1 Illuminance '[lux'](Hourly)]:[AF211:Daylighting Reference Point 1 Illuminance '[lux'](Hourly)]])</f>
        <v>0</v>
      </c>
    </row>
    <row r="3055" spans="1:187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319.45249788178717</v>
      </c>
      <c r="BT3055">
        <v>108.34512731145735</v>
      </c>
      <c r="BU3055">
        <v>260.14675505065514</v>
      </c>
      <c r="BV3055">
        <v>206.11654651731956</v>
      </c>
      <c r="BW3055">
        <v>208.24098335773851</v>
      </c>
      <c r="BX3055">
        <v>254.4912317331048</v>
      </c>
      <c r="BY3055">
        <v>354.07272231218889</v>
      </c>
      <c r="BZ3055">
        <v>216.65880203822533</v>
      </c>
      <c r="CA3055">
        <v>342.45546844275083</v>
      </c>
      <c r="CB3055">
        <v>175.55696825212331</v>
      </c>
      <c r="CC3055">
        <v>232.81063759620679</v>
      </c>
      <c r="CD3055">
        <v>206.99239155978134</v>
      </c>
      <c r="CE3055">
        <v>280.35259734326064</v>
      </c>
      <c r="CF3055">
        <v>117.14931852949933</v>
      </c>
      <c r="CG3055">
        <v>119.46220087963211</v>
      </c>
      <c r="CH3055">
        <v>104.74870541110285</v>
      </c>
      <c r="CI3055">
        <v>111.80980337610417</v>
      </c>
      <c r="CJ3055">
        <v>113.76943132323112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14.2684984636</v>
      </c>
      <c r="FV3055">
        <v>4546337.8258754704</v>
      </c>
      <c r="FW3055">
        <v>4734069.3430019077</v>
      </c>
      <c r="GD3055">
        <f>AVERAGE(SAFADModel_final_000030[[#This Row],[AF306:Daylighting Reference Point 1 Illuminance '[lux'](Hourly)]:[AF102:Daylighting Reference Point 1 Illuminance '[lux'](Hourly)]])</f>
        <v>252.22001496058087</v>
      </c>
      <c r="GE3055">
        <f>AVERAGE(SAFADModel_final_000030[[#This Row],[IPD:Daylighting Reference Point 1 Illuminance '[lux'](Hourly)]:[AF211:Daylighting Reference Point 1 Illuminance '[lux'](Hourly)]])</f>
        <v>162.51689491899353</v>
      </c>
    </row>
    <row r="3056" spans="1:187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1783.9086589695214</v>
      </c>
      <c r="BT3056">
        <v>563.83398584793304</v>
      </c>
      <c r="BU3056">
        <v>1322.1699916473499</v>
      </c>
      <c r="BV3056">
        <v>1089.1565640229676</v>
      </c>
      <c r="BW3056">
        <v>1099.4832725660265</v>
      </c>
      <c r="BX3056">
        <v>1240.212747195993</v>
      </c>
      <c r="BY3056">
        <v>1729.6389803439881</v>
      </c>
      <c r="BZ3056">
        <v>1105.7691784320239</v>
      </c>
      <c r="CA3056">
        <v>1698.9617338687592</v>
      </c>
      <c r="CB3056">
        <v>811.88172261378884</v>
      </c>
      <c r="CC3056">
        <v>1123.3398857067789</v>
      </c>
      <c r="CD3056">
        <v>982.07698294861541</v>
      </c>
      <c r="CE3056">
        <v>1458.6557497380536</v>
      </c>
      <c r="CF3056">
        <v>569.05711110412801</v>
      </c>
      <c r="CG3056">
        <v>580.18980718982016</v>
      </c>
      <c r="CH3056">
        <v>506.02621144642649</v>
      </c>
      <c r="CI3056">
        <v>541.77628616887716</v>
      </c>
      <c r="CJ3056">
        <v>552.30902336272527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4.9017131357</v>
      </c>
      <c r="FW3056">
        <v>5227625.042013621</v>
      </c>
      <c r="GD3056">
        <f>AVERAGE(SAFADModel_final_000030[[#This Row],[AF306:Daylighting Reference Point 1 Illuminance '[lux'](Hourly)]:[AF102:Daylighting Reference Point 1 Illuminance '[lux'](Hourly)]])</f>
        <v>1292.5705680993956</v>
      </c>
      <c r="GE3056">
        <f>AVERAGE(SAFADModel_final_000030[[#This Row],[IPD:Daylighting Reference Point 1 Illuminance '[lux'](Hourly)]:[AF211:Daylighting Reference Point 1 Illuminance '[lux'](Hourly)]])</f>
        <v>791.70142003102376</v>
      </c>
    </row>
    <row r="3057" spans="1:187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2026.1680679387489</v>
      </c>
      <c r="BT3057">
        <v>939.65192541342105</v>
      </c>
      <c r="BU3057">
        <v>2230.3335476945867</v>
      </c>
      <c r="BV3057">
        <v>1867.820564174451</v>
      </c>
      <c r="BW3057">
        <v>1885.0956892381716</v>
      </c>
      <c r="BX3057">
        <v>2085.9150600878497</v>
      </c>
      <c r="BY3057">
        <v>2950.1641422852244</v>
      </c>
      <c r="BZ3057">
        <v>1847.3624025673778</v>
      </c>
      <c r="CA3057">
        <v>2878.4774141577159</v>
      </c>
      <c r="CB3057">
        <v>1377.4079399893108</v>
      </c>
      <c r="CC3057">
        <v>1850.3048753595947</v>
      </c>
      <c r="CD3057">
        <v>1686.4139045758045</v>
      </c>
      <c r="CE3057">
        <v>2649.6862143452304</v>
      </c>
      <c r="CF3057">
        <v>991.06347756554226</v>
      </c>
      <c r="CG3057">
        <v>1010.5469610037952</v>
      </c>
      <c r="CH3057">
        <v>877.69603767257286</v>
      </c>
      <c r="CI3057">
        <v>940.94993140703048</v>
      </c>
      <c r="CJ3057">
        <v>947.50491015593127</v>
      </c>
      <c r="CK3057">
        <v>0</v>
      </c>
      <c r="CL3057">
        <v>0</v>
      </c>
      <c r="CM3057">
        <v>0</v>
      </c>
      <c r="CN3057">
        <v>0</v>
      </c>
      <c r="CO3057">
        <v>3188904.8081399947</v>
      </c>
      <c r="CP3057">
        <v>2318712.71898113</v>
      </c>
      <c r="CQ3057">
        <v>3191481.0926081832</v>
      </c>
      <c r="CR3057">
        <v>2993031.3957608808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3204679.5331947622</v>
      </c>
      <c r="DH3057">
        <v>3204679.5331947622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3196753.2975326688</v>
      </c>
      <c r="EJ3057">
        <v>1966999.3531246344</v>
      </c>
      <c r="EK3057">
        <v>3183719.0877983766</v>
      </c>
      <c r="EL3057">
        <v>1647075.4561351649</v>
      </c>
      <c r="EM3057">
        <v>3204679.5331947622</v>
      </c>
      <c r="EN3057">
        <v>3204679.5331947622</v>
      </c>
      <c r="EO3057">
        <v>3204679.5331947622</v>
      </c>
      <c r="EP3057">
        <v>3204679.5331947622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8.1478015156</v>
      </c>
      <c r="FW3057">
        <v>5706831.4268450076</v>
      </c>
      <c r="GD3057">
        <f>AVERAGE(SAFADModel_final_000030[[#This Row],[AF306:Daylighting Reference Point 1 Illuminance '[lux'](Hourly)]:[AF102:Daylighting Reference Point 1 Illuminance '[lux'](Hourly)]])</f>
        <v>2078.9987570619496</v>
      </c>
      <c r="GE3057">
        <f>AVERAGE(SAFADModel_final_000030[[#This Row],[IPD:Daylighting Reference Point 1 Illuminance '[lux'](Hourly)]:[AF211:Daylighting Reference Point 1 Illuminance '[lux'](Hourly)]])</f>
        <v>1370.1749168972012</v>
      </c>
    </row>
    <row r="3058" spans="1:187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2409.4135990397904</v>
      </c>
      <c r="BT3058">
        <v>1163.6327838585632</v>
      </c>
      <c r="BU3058">
        <v>2709.2104068704784</v>
      </c>
      <c r="BV3058">
        <v>2313.9799787304446</v>
      </c>
      <c r="BW3058">
        <v>2334.7923064646916</v>
      </c>
      <c r="BX3058">
        <v>2560.9514007397825</v>
      </c>
      <c r="BY3058">
        <v>3671.0276484720221</v>
      </c>
      <c r="BZ3058">
        <v>2290.4767053357809</v>
      </c>
      <c r="CA3058">
        <v>3598.1065070676937</v>
      </c>
      <c r="CB3058">
        <v>1773.8117324794032</v>
      </c>
      <c r="CC3058">
        <v>2378.8367405855893</v>
      </c>
      <c r="CD3058">
        <v>2216.7978676779967</v>
      </c>
      <c r="CE3058">
        <v>3314.9490683935041</v>
      </c>
      <c r="CF3058">
        <v>1296.8343605715474</v>
      </c>
      <c r="CG3058">
        <v>1322.1476515717643</v>
      </c>
      <c r="CH3058">
        <v>1151.2449231214362</v>
      </c>
      <c r="CI3058">
        <v>1227.5585930979212</v>
      </c>
      <c r="CJ3058">
        <v>1232.7133432124676</v>
      </c>
      <c r="CK3058">
        <v>0</v>
      </c>
      <c r="CL3058">
        <v>0</v>
      </c>
      <c r="CM3058">
        <v>0</v>
      </c>
      <c r="CN3058">
        <v>0</v>
      </c>
      <c r="CO3058">
        <v>6309128.2955252323</v>
      </c>
      <c r="CP3058">
        <v>3791823.2829395672</v>
      </c>
      <c r="CQ3058">
        <v>6290970.6284620948</v>
      </c>
      <c r="CR3058">
        <v>4720126.3513039835</v>
      </c>
      <c r="CS3058">
        <v>0</v>
      </c>
      <c r="CT3058">
        <v>0</v>
      </c>
      <c r="CU3058">
        <v>6312373.7011433374</v>
      </c>
      <c r="CV3058">
        <v>6072417.312253437</v>
      </c>
      <c r="CW3058">
        <v>6336715.7930204738</v>
      </c>
      <c r="CX3058">
        <v>4178308.4892058983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3216901.2373287007</v>
      </c>
      <c r="DF3058">
        <v>3216901.2373287007</v>
      </c>
      <c r="DG3058">
        <v>6355041.5401521744</v>
      </c>
      <c r="DH3058">
        <v>6355041.5401521744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3224510.9282872793</v>
      </c>
      <c r="DP3058">
        <v>3224510.9282872793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6439113.5703848079</v>
      </c>
      <c r="DX3058">
        <v>6439113.5703848079</v>
      </c>
      <c r="DY3058">
        <v>6439113.5703848079</v>
      </c>
      <c r="DZ3058">
        <v>6439113.5703848079</v>
      </c>
      <c r="EA3058">
        <v>6439113.5703848079</v>
      </c>
      <c r="EB3058">
        <v>6439113.5703848079</v>
      </c>
      <c r="EC3058">
        <v>3224510.9282872793</v>
      </c>
      <c r="ED3058">
        <v>3224510.9282872793</v>
      </c>
      <c r="EE3058">
        <v>6439113.5703848079</v>
      </c>
      <c r="EF3058">
        <v>6439113.5703848079</v>
      </c>
      <c r="EG3058">
        <v>6439113.5703848079</v>
      </c>
      <c r="EH3058">
        <v>6439113.5703848079</v>
      </c>
      <c r="EI3058">
        <v>6397397.9485565256</v>
      </c>
      <c r="EJ3058">
        <v>2026416.7648852365</v>
      </c>
      <c r="EK3058">
        <v>6404707.3065658463</v>
      </c>
      <c r="EL3058">
        <v>2971125.1663365406</v>
      </c>
      <c r="EM3058">
        <v>6386325.030036252</v>
      </c>
      <c r="EN3058">
        <v>3976204.4024628755</v>
      </c>
      <c r="EO3058">
        <v>6377999.8304951759</v>
      </c>
      <c r="EP3058">
        <v>6205261.0210955124</v>
      </c>
      <c r="EQ3058">
        <v>2190855.8650917313</v>
      </c>
      <c r="ER3058">
        <v>4010206.990425704</v>
      </c>
      <c r="ES3058">
        <v>6425181.8214184064</v>
      </c>
      <c r="ET3058">
        <v>6439113.5703848079</v>
      </c>
      <c r="EU3058">
        <v>6439113.5703848079</v>
      </c>
      <c r="EV3058">
        <v>6439113.5703848079</v>
      </c>
      <c r="EW3058">
        <v>6405728.7249185313</v>
      </c>
      <c r="EX3058">
        <v>5830791.0346283037</v>
      </c>
      <c r="EY3058">
        <v>1036146.5412758228</v>
      </c>
      <c r="EZ3058">
        <v>831717.1175117481</v>
      </c>
      <c r="FA3058">
        <v>6439113.5703848079</v>
      </c>
      <c r="FB3058">
        <v>6439113.5703848079</v>
      </c>
      <c r="FC3058">
        <v>6439113.5703848079</v>
      </c>
      <c r="FD3058">
        <v>6439113.5703848079</v>
      </c>
      <c r="FE3058">
        <v>6439043.404895911</v>
      </c>
      <c r="FF3058">
        <v>6439043.404895911</v>
      </c>
      <c r="FG3058">
        <v>6439113.5703848079</v>
      </c>
      <c r="FH3058">
        <v>6439113.5703848079</v>
      </c>
      <c r="FI3058">
        <v>6439113.5703848079</v>
      </c>
      <c r="FJ3058">
        <v>6384981.9273449825</v>
      </c>
      <c r="FK3058">
        <v>6056059.5735785998</v>
      </c>
      <c r="FL3058">
        <v>6119421.8217782993</v>
      </c>
      <c r="FM3058">
        <v>6413937.8840112947</v>
      </c>
      <c r="FN3058">
        <v>6419825.1934484607</v>
      </c>
      <c r="FO3058">
        <v>6391524.2316829301</v>
      </c>
      <c r="FP3058">
        <v>6391524.2316829301</v>
      </c>
      <c r="FQ3058">
        <v>5991106.1731755808</v>
      </c>
      <c r="FR3058">
        <v>6420601.9020956364</v>
      </c>
      <c r="FS3058">
        <v>6420601.9020956364</v>
      </c>
      <c r="FT3058">
        <v>6439113.5703848079</v>
      </c>
      <c r="FU3058">
        <v>6439113.5703848079</v>
      </c>
      <c r="FV3058">
        <v>6194659.320863137</v>
      </c>
      <c r="FW3058">
        <v>6200555.5725044739</v>
      </c>
      <c r="GD3058">
        <f>AVERAGE(SAFADModel_final_000030[[#This Row],[AF306:Daylighting Reference Point 1 Illuminance '[lux'](Hourly)]:[AF102:Daylighting Reference Point 1 Illuminance '[lux'](Hourly)]])</f>
        <v>2561.2879262865827</v>
      </c>
      <c r="GE3058">
        <f>AVERAGE(SAFADModel_final_000030[[#This Row],[IPD:Daylighting Reference Point 1 Illuminance '[lux'](Hourly)]:[AF211:Daylighting Reference Point 1 Illuminance '[lux'](Hourly)]])</f>
        <v>1768.3215867457368</v>
      </c>
    </row>
    <row r="3059" spans="1:187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2317.3706746735484</v>
      </c>
      <c r="BT3059">
        <v>1149.0508821759827</v>
      </c>
      <c r="BU3059">
        <v>2609.1009664236226</v>
      </c>
      <c r="BV3059">
        <v>2282.3198095548019</v>
      </c>
      <c r="BW3059">
        <v>2302.4579030784612</v>
      </c>
      <c r="BX3059">
        <v>2547.6300132088168</v>
      </c>
      <c r="BY3059">
        <v>3656.617069945632</v>
      </c>
      <c r="BZ3059">
        <v>2303.1495460742726</v>
      </c>
      <c r="CA3059">
        <v>3672.3761005178912</v>
      </c>
      <c r="CB3059">
        <v>1912.0234679809437</v>
      </c>
      <c r="CC3059">
        <v>2527.568895254497</v>
      </c>
      <c r="CD3059">
        <v>2461.7733856083955</v>
      </c>
      <c r="CE3059">
        <v>3230.595245660093</v>
      </c>
      <c r="CF3059">
        <v>1402.9448321114035</v>
      </c>
      <c r="CG3059">
        <v>1429.7048109663804</v>
      </c>
      <c r="CH3059">
        <v>1256.6628578737939</v>
      </c>
      <c r="CI3059">
        <v>1322.3364406568203</v>
      </c>
      <c r="CJ3059">
        <v>1325.9825432421537</v>
      </c>
      <c r="CK3059">
        <v>0</v>
      </c>
      <c r="CL3059">
        <v>0</v>
      </c>
      <c r="CM3059">
        <v>0</v>
      </c>
      <c r="CN3059">
        <v>0</v>
      </c>
      <c r="CO3059">
        <v>6333906.6624876494</v>
      </c>
      <c r="CP3059">
        <v>2480510.2496122094</v>
      </c>
      <c r="CQ3059">
        <v>3153117.2675620145</v>
      </c>
      <c r="CR3059">
        <v>2464618.3629567153</v>
      </c>
      <c r="CS3059">
        <v>0</v>
      </c>
      <c r="CT3059">
        <v>0</v>
      </c>
      <c r="CU3059">
        <v>6235563.8401519349</v>
      </c>
      <c r="CV3059">
        <v>5963304.3509487268</v>
      </c>
      <c r="CW3059">
        <v>6302118.0679566599</v>
      </c>
      <c r="CX3059">
        <v>3828195.992030181</v>
      </c>
      <c r="CY3059">
        <v>0</v>
      </c>
      <c r="CZ3059">
        <v>0</v>
      </c>
      <c r="DA3059">
        <v>3236086.2509804023</v>
      </c>
      <c r="DB3059">
        <v>3230655.0060677305</v>
      </c>
      <c r="DC3059">
        <v>0</v>
      </c>
      <c r="DD3059">
        <v>0</v>
      </c>
      <c r="DE3059">
        <v>6350938.4316524342</v>
      </c>
      <c r="DF3059">
        <v>6346455.6369211525</v>
      </c>
      <c r="DG3059">
        <v>6388067.6621606834</v>
      </c>
      <c r="DH3059">
        <v>6388067.6621606834</v>
      </c>
      <c r="DI3059">
        <v>6473979.415566761</v>
      </c>
      <c r="DJ3059">
        <v>6473979.415566761</v>
      </c>
      <c r="DK3059">
        <v>0</v>
      </c>
      <c r="DL3059">
        <v>0</v>
      </c>
      <c r="DM3059">
        <v>0</v>
      </c>
      <c r="DN3059">
        <v>0</v>
      </c>
      <c r="DO3059">
        <v>6473979.415566761</v>
      </c>
      <c r="DP3059">
        <v>6473979.415566761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6473979.415566761</v>
      </c>
      <c r="DX3059">
        <v>6473979.415566761</v>
      </c>
      <c r="DY3059">
        <v>6473979.415566761</v>
      </c>
      <c r="DZ3059">
        <v>6473979.415566761</v>
      </c>
      <c r="EA3059">
        <v>6473979.415566761</v>
      </c>
      <c r="EB3059">
        <v>6473979.415566761</v>
      </c>
      <c r="EC3059">
        <v>6473979.415566761</v>
      </c>
      <c r="ED3059">
        <v>6473979.415566761</v>
      </c>
      <c r="EE3059">
        <v>6473979.415566761</v>
      </c>
      <c r="EF3059">
        <v>6473979.415566761</v>
      </c>
      <c r="EG3059">
        <v>6473979.415566761</v>
      </c>
      <c r="EH3059">
        <v>6473979.415566761</v>
      </c>
      <c r="EI3059">
        <v>6427408.9649092657</v>
      </c>
      <c r="EJ3059">
        <v>2236317.5437907488</v>
      </c>
      <c r="EK3059">
        <v>6425422.1421164889</v>
      </c>
      <c r="EL3059">
        <v>3168292.7928948761</v>
      </c>
      <c r="EM3059">
        <v>6436715.6736380504</v>
      </c>
      <c r="EN3059">
        <v>1806969.0468499754</v>
      </c>
      <c r="EO3059">
        <v>6393326.6385213025</v>
      </c>
      <c r="EP3059">
        <v>6377579.4433837701</v>
      </c>
      <c r="EQ3059">
        <v>2317225.4536082051</v>
      </c>
      <c r="ER3059">
        <v>4115718.7750019021</v>
      </c>
      <c r="ES3059">
        <v>6420937.7000966799</v>
      </c>
      <c r="ET3059">
        <v>6473979.415566761</v>
      </c>
      <c r="EU3059">
        <v>6473979.415566761</v>
      </c>
      <c r="EV3059">
        <v>6473979.415566761</v>
      </c>
      <c r="EW3059">
        <v>6402383.1946497206</v>
      </c>
      <c r="EX3059">
        <v>6121205.198913944</v>
      </c>
      <c r="EY3059">
        <v>304756.53285425424</v>
      </c>
      <c r="EZ3059">
        <v>304756.53285424871</v>
      </c>
      <c r="FA3059">
        <v>6473979.415566761</v>
      </c>
      <c r="FB3059">
        <v>6473979.415566761</v>
      </c>
      <c r="FC3059">
        <v>6473979.415566761</v>
      </c>
      <c r="FD3059">
        <v>6473979.415566761</v>
      </c>
      <c r="FE3059">
        <v>6467517.252903631</v>
      </c>
      <c r="FF3059">
        <v>6467517.252903631</v>
      </c>
      <c r="FG3059">
        <v>6473979.415566761</v>
      </c>
      <c r="FH3059">
        <v>6473979.415566761</v>
      </c>
      <c r="FI3059">
        <v>6473979.415566761</v>
      </c>
      <c r="FJ3059">
        <v>6347130.5064615812</v>
      </c>
      <c r="FK3059">
        <v>5631847.0867883954</v>
      </c>
      <c r="FL3059">
        <v>5871366.5607646266</v>
      </c>
      <c r="FM3059">
        <v>6391250.6477419063</v>
      </c>
      <c r="FN3059">
        <v>6405547.2638449119</v>
      </c>
      <c r="FO3059">
        <v>6353052.5585592426</v>
      </c>
      <c r="FP3059">
        <v>6353052.5585592426</v>
      </c>
      <c r="FQ3059">
        <v>5682832.9096955564</v>
      </c>
      <c r="FR3059">
        <v>6405827.6433262248</v>
      </c>
      <c r="FS3059">
        <v>6405827.6433262248</v>
      </c>
      <c r="FT3059">
        <v>6473979.415566761</v>
      </c>
      <c r="FU3059">
        <v>6473979.415566761</v>
      </c>
      <c r="FV3059">
        <v>6473979.415566761</v>
      </c>
      <c r="FW3059">
        <v>6473886.7396097677</v>
      </c>
      <c r="GD3059">
        <f>AVERAGE(SAFADModel_final_000030[[#This Row],[AF306:Daylighting Reference Point 1 Illuminance '[lux'](Hourly)]:[AF102:Daylighting Reference Point 1 Illuminance '[lux'](Hourly)]])</f>
        <v>2537.7858850725588</v>
      </c>
      <c r="GE3059">
        <f>AVERAGE(SAFADModel_final_000030[[#This Row],[IPD:Daylighting Reference Point 1 Illuminance '[lux'](Hourly)]:[AF211:Daylighting Reference Point 1 Illuminance '[lux'](Hourly)]])</f>
        <v>1874.3991643727204</v>
      </c>
    </row>
    <row r="3060" spans="1:187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1860.0194234871169</v>
      </c>
      <c r="BT3060">
        <v>930.73696288511701</v>
      </c>
      <c r="BU3060">
        <v>2060.3076305450741</v>
      </c>
      <c r="BV3060">
        <v>1850.2289582495293</v>
      </c>
      <c r="BW3060">
        <v>1866.8409747865137</v>
      </c>
      <c r="BX3060">
        <v>2142.6036176695329</v>
      </c>
      <c r="BY3060">
        <v>3032.2874628035684</v>
      </c>
      <c r="BZ3060">
        <v>1912.6676074632976</v>
      </c>
      <c r="CA3060">
        <v>3185.6989897377666</v>
      </c>
      <c r="CB3060">
        <v>1786.4558257428273</v>
      </c>
      <c r="CC3060">
        <v>2302.0331443176406</v>
      </c>
      <c r="CD3060">
        <v>2378.7443975826045</v>
      </c>
      <c r="CE3060">
        <v>2550.1830661956933</v>
      </c>
      <c r="CF3060">
        <v>1287.2090434823499</v>
      </c>
      <c r="CG3060">
        <v>1311.0076238955517</v>
      </c>
      <c r="CH3060">
        <v>1168.8481277829489</v>
      </c>
      <c r="CI3060">
        <v>1204.6050013821234</v>
      </c>
      <c r="CJ3060">
        <v>1206.3577084202677</v>
      </c>
      <c r="CK3060">
        <v>3252694.3052235432</v>
      </c>
      <c r="CL3060">
        <v>3252694.3052235432</v>
      </c>
      <c r="CM3060">
        <v>0</v>
      </c>
      <c r="CN3060">
        <v>0</v>
      </c>
      <c r="CO3060">
        <v>6379194.9151304411</v>
      </c>
      <c r="CP3060">
        <v>3109179.929377269</v>
      </c>
      <c r="CQ3060">
        <v>0</v>
      </c>
      <c r="CR3060">
        <v>0</v>
      </c>
      <c r="CS3060">
        <v>0</v>
      </c>
      <c r="CT3060">
        <v>0</v>
      </c>
      <c r="CU3060">
        <v>6296013.5746665671</v>
      </c>
      <c r="CV3060">
        <v>6294861.4139274247</v>
      </c>
      <c r="CW3060">
        <v>6350098.3795890501</v>
      </c>
      <c r="CX3060">
        <v>2279887.4776048963</v>
      </c>
      <c r="CY3060">
        <v>3252071.9935717904</v>
      </c>
      <c r="CZ3060">
        <v>3252071.9935717904</v>
      </c>
      <c r="DA3060">
        <v>6383864.0935420627</v>
      </c>
      <c r="DB3060">
        <v>5404545.4207176669</v>
      </c>
      <c r="DC3060">
        <v>3252629.8482121304</v>
      </c>
      <c r="DD3060">
        <v>3252629.8482121304</v>
      </c>
      <c r="DE3060">
        <v>6365746.6094698599</v>
      </c>
      <c r="DF3060">
        <v>6365746.6094698599</v>
      </c>
      <c r="DG3060">
        <v>6443391.9286886808</v>
      </c>
      <c r="DH3060">
        <v>6443391.9286886808</v>
      </c>
      <c r="DI3060">
        <v>6486416.4279206302</v>
      </c>
      <c r="DJ3060">
        <v>6486416.4279206302</v>
      </c>
      <c r="DK3060">
        <v>0</v>
      </c>
      <c r="DL3060">
        <v>0</v>
      </c>
      <c r="DM3060">
        <v>0</v>
      </c>
      <c r="DN3060">
        <v>0</v>
      </c>
      <c r="DO3060">
        <v>6499909.2216337919</v>
      </c>
      <c r="DP3060">
        <v>6499909.2216337919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6499909.2216337919</v>
      </c>
      <c r="DX3060">
        <v>6499909.2216337919</v>
      </c>
      <c r="DY3060">
        <v>6499909.2216337919</v>
      </c>
      <c r="DZ3060">
        <v>6499909.2216337919</v>
      </c>
      <c r="EA3060">
        <v>6499909.2216337919</v>
      </c>
      <c r="EB3060">
        <v>6499909.2216337919</v>
      </c>
      <c r="EC3060">
        <v>6499909.2216337919</v>
      </c>
      <c r="ED3060">
        <v>6499909.2216337919</v>
      </c>
      <c r="EE3060">
        <v>6499909.2216337919</v>
      </c>
      <c r="EF3060">
        <v>6499909.2216337919</v>
      </c>
      <c r="EG3060">
        <v>6499909.2216337919</v>
      </c>
      <c r="EH3060">
        <v>6499909.2216337919</v>
      </c>
      <c r="EI3060">
        <v>6455396.0547259832</v>
      </c>
      <c r="EJ3060">
        <v>3009697.6649870295</v>
      </c>
      <c r="EK3060">
        <v>6468481.1052093785</v>
      </c>
      <c r="EL3060">
        <v>2446441.890949992</v>
      </c>
      <c r="EM3060">
        <v>6459485.4258483499</v>
      </c>
      <c r="EN3060">
        <v>4129801.5683243349</v>
      </c>
      <c r="EO3060">
        <v>6442297.8329405598</v>
      </c>
      <c r="EP3060">
        <v>6442297.8329405598</v>
      </c>
      <c r="EQ3060">
        <v>2464910.7126903632</v>
      </c>
      <c r="ER3060">
        <v>4323979.4562739786</v>
      </c>
      <c r="ES3060">
        <v>6469001.9505294142</v>
      </c>
      <c r="ET3060">
        <v>6499909.2216337919</v>
      </c>
      <c r="EU3060">
        <v>6499909.2216337919</v>
      </c>
      <c r="EV3060">
        <v>6499909.2216337919</v>
      </c>
      <c r="EW3060">
        <v>6433373.6308237901</v>
      </c>
      <c r="EX3060">
        <v>6431987.2689683223</v>
      </c>
      <c r="EY3060">
        <v>582180.8264566625</v>
      </c>
      <c r="EZ3060">
        <v>306501.28579502372</v>
      </c>
      <c r="FA3060">
        <v>6499909.2216337919</v>
      </c>
      <c r="FB3060">
        <v>6499909.2216337919</v>
      </c>
      <c r="FC3060">
        <v>6499909.2216337919</v>
      </c>
      <c r="FD3060">
        <v>6499909.2216337919</v>
      </c>
      <c r="FE3060">
        <v>6499695.3467643159</v>
      </c>
      <c r="FF3060">
        <v>6499695.3467643159</v>
      </c>
      <c r="FG3060">
        <v>6499909.2216337919</v>
      </c>
      <c r="FH3060">
        <v>6499909.2216337919</v>
      </c>
      <c r="FI3060">
        <v>6499909.2216337919</v>
      </c>
      <c r="FJ3060">
        <v>6379741.8630634807</v>
      </c>
      <c r="FK3060">
        <v>6023513.1027836762</v>
      </c>
      <c r="FL3060">
        <v>6081122.216505697</v>
      </c>
      <c r="FM3060">
        <v>6436156.4288931191</v>
      </c>
      <c r="FN3060">
        <v>6450891.0656640818</v>
      </c>
      <c r="FO3060">
        <v>6383933.5976885613</v>
      </c>
      <c r="FP3060">
        <v>6383933.5976885613</v>
      </c>
      <c r="FQ3060">
        <v>6322139.774033675</v>
      </c>
      <c r="FR3060">
        <v>6453653.6581812631</v>
      </c>
      <c r="FS3060">
        <v>6453653.6581812631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  <c r="GD3060">
        <f>AVERAGE(SAFADModel_final_000030[[#This Row],[AF306:Daylighting Reference Point 1 Illuminance '[lux'](Hourly)]:[AF102:Daylighting Reference Point 1 Illuminance '[lux'](Hourly)]])</f>
        <v>2093.4879586252796</v>
      </c>
      <c r="GE3060">
        <f>AVERAGE(SAFADModel_final_000030[[#This Row],[IPD:Daylighting Reference Point 1 Illuminance '[lux'](Hourly)]:[AF211:Daylighting Reference Point 1 Illuminance '[lux'](Hourly)]])</f>
        <v>1688.3826598668898</v>
      </c>
    </row>
    <row r="3061" spans="1:187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1381.1253032928901</v>
      </c>
      <c r="BT3061">
        <v>688.90764257297462</v>
      </c>
      <c r="BU3061">
        <v>1485.7943136435008</v>
      </c>
      <c r="BV3061">
        <v>1372.1307613637739</v>
      </c>
      <c r="BW3061">
        <v>1385.1252035107898</v>
      </c>
      <c r="BX3061">
        <v>1711.6668673275453</v>
      </c>
      <c r="BY3061">
        <v>2371.25449340983</v>
      </c>
      <c r="BZ3061">
        <v>1446.8370078910732</v>
      </c>
      <c r="CA3061">
        <v>2692.722115068862</v>
      </c>
      <c r="CB3061">
        <v>1615.046659730906</v>
      </c>
      <c r="CC3061">
        <v>2033.2091987017118</v>
      </c>
      <c r="CD3061">
        <v>2257.2048652028025</v>
      </c>
      <c r="CE3061">
        <v>1850.8386978834158</v>
      </c>
      <c r="CF3061">
        <v>1113.7824776265882</v>
      </c>
      <c r="CG3061">
        <v>1133.8315180286611</v>
      </c>
      <c r="CH3061">
        <v>1028.3470493162918</v>
      </c>
      <c r="CI3061">
        <v>1034.4522850735564</v>
      </c>
      <c r="CJ3061">
        <v>1034.8208704160004</v>
      </c>
      <c r="CK3061">
        <v>6459574.3711303668</v>
      </c>
      <c r="CL3061">
        <v>5806821.4299731031</v>
      </c>
      <c r="CM3061">
        <v>3252852.2929251315</v>
      </c>
      <c r="CN3061">
        <v>3252852.2929251315</v>
      </c>
      <c r="CO3061">
        <v>6380984.2826408334</v>
      </c>
      <c r="CP3061">
        <v>3311551.3566743</v>
      </c>
      <c r="CQ3061">
        <v>0</v>
      </c>
      <c r="CR3061">
        <v>0</v>
      </c>
      <c r="CS3061">
        <v>0</v>
      </c>
      <c r="CT3061">
        <v>0</v>
      </c>
      <c r="CU3061">
        <v>6383586.1953930557</v>
      </c>
      <c r="CV3061">
        <v>6383586.1953930557</v>
      </c>
      <c r="CW3061">
        <v>6295985.5961580072</v>
      </c>
      <c r="CX3061">
        <v>305346.16405108583</v>
      </c>
      <c r="CY3061">
        <v>6407081.5879131407</v>
      </c>
      <c r="CZ3061">
        <v>6401802.3873715345</v>
      </c>
      <c r="DA3061">
        <v>6371500.2241767608</v>
      </c>
      <c r="DB3061">
        <v>5357673.7933876729</v>
      </c>
      <c r="DC3061">
        <v>6413044.5680722017</v>
      </c>
      <c r="DD3061">
        <v>6012668.1001407141</v>
      </c>
      <c r="DE3061">
        <v>6377025.5381923839</v>
      </c>
      <c r="DF3061">
        <v>4553712.6208458245</v>
      </c>
      <c r="DG3061">
        <v>6474819.4807354491</v>
      </c>
      <c r="DH3061">
        <v>6474819.4807354491</v>
      </c>
      <c r="DI3061">
        <v>6437061.9145229105</v>
      </c>
      <c r="DJ3061">
        <v>6437061.9145229105</v>
      </c>
      <c r="DK3061">
        <v>0</v>
      </c>
      <c r="DL3061">
        <v>0</v>
      </c>
      <c r="DM3061">
        <v>0</v>
      </c>
      <c r="DN3061">
        <v>0</v>
      </c>
      <c r="DO3061">
        <v>6509074.0968630798</v>
      </c>
      <c r="DP3061">
        <v>6509074.0968630798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6509074.0968630798</v>
      </c>
      <c r="DX3061">
        <v>6509074.0968630798</v>
      </c>
      <c r="DY3061">
        <v>6509074.0968630798</v>
      </c>
      <c r="DZ3061">
        <v>6509074.0968630798</v>
      </c>
      <c r="EA3061">
        <v>6509074.0968630798</v>
      </c>
      <c r="EB3061">
        <v>6509074.0968630798</v>
      </c>
      <c r="EC3061">
        <v>6509074.0968630798</v>
      </c>
      <c r="ED3061">
        <v>6509074.0968630798</v>
      </c>
      <c r="EE3061">
        <v>6509074.0968630798</v>
      </c>
      <c r="EF3061">
        <v>6509074.0968630798</v>
      </c>
      <c r="EG3061">
        <v>6509074.0968630798</v>
      </c>
      <c r="EH3061">
        <v>6509074.0968630798</v>
      </c>
      <c r="EI3061">
        <v>6463748.1779787559</v>
      </c>
      <c r="EJ3061">
        <v>3265030.07359704</v>
      </c>
      <c r="EK3061">
        <v>6477856.9664214943</v>
      </c>
      <c r="EL3061">
        <v>4699141.6675074939</v>
      </c>
      <c r="EM3061">
        <v>6459992.8092836393</v>
      </c>
      <c r="EN3061">
        <v>4286557.5554564027</v>
      </c>
      <c r="EO3061">
        <v>6466862.7033067569</v>
      </c>
      <c r="EP3061">
        <v>4677582.4721185435</v>
      </c>
      <c r="EQ3061">
        <v>2441442.9355140226</v>
      </c>
      <c r="ER3061">
        <v>4395620.7605295014</v>
      </c>
      <c r="ES3061">
        <v>6499454.0618685689</v>
      </c>
      <c r="ET3061">
        <v>6509074.0968630798</v>
      </c>
      <c r="EU3061">
        <v>6509074.0968630798</v>
      </c>
      <c r="EV3061">
        <v>6509074.0968630798</v>
      </c>
      <c r="EW3061">
        <v>6447676.2750575244</v>
      </c>
      <c r="EX3061">
        <v>6447676.2750575244</v>
      </c>
      <c r="EY3061">
        <v>893307.65399997483</v>
      </c>
      <c r="EZ3061">
        <v>307716.10194097389</v>
      </c>
      <c r="FA3061">
        <v>6509074.0968630798</v>
      </c>
      <c r="FB3061">
        <v>6509074.0968630798</v>
      </c>
      <c r="FC3061">
        <v>6509074.0968630798</v>
      </c>
      <c r="FD3061">
        <v>6509074.0968630798</v>
      </c>
      <c r="FE3061">
        <v>6509074.0968630798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36.037849905</v>
      </c>
      <c r="FK3061">
        <v>6160601.697396677</v>
      </c>
      <c r="FL3061">
        <v>6175999.9631308466</v>
      </c>
      <c r="FM3061">
        <v>6462246.8017888693</v>
      </c>
      <c r="FN3061">
        <v>6477871.616695594</v>
      </c>
      <c r="FO3061">
        <v>6405577.0881660916</v>
      </c>
      <c r="FP3061">
        <v>6405577.0881660916</v>
      </c>
      <c r="FQ3061">
        <v>6405577.0881660916</v>
      </c>
      <c r="FR3061">
        <v>6485745.6979411095</v>
      </c>
      <c r="FS3061">
        <v>6485745.6979411095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  <c r="GD3061">
        <f>AVERAGE(SAFADModel_final_000030[[#This Row],[AF306:Daylighting Reference Point 1 Illuminance '[lux'](Hourly)]:[AF102:Daylighting Reference Point 1 Illuminance '[lux'](Hourly)]])</f>
        <v>1615.0626342312489</v>
      </c>
      <c r="GE3061">
        <f>AVERAGE(SAFADModel_final_000030[[#This Row],[IPD:Daylighting Reference Point 1 Illuminance '[lux'](Hourly)]:[AF211:Daylighting Reference Point 1 Illuminance '[lux'](Hourly)]])</f>
        <v>1455.7259579977704</v>
      </c>
    </row>
    <row r="3062" spans="1:187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1378.9619277713816</v>
      </c>
      <c r="BT3062">
        <v>705.26305867987651</v>
      </c>
      <c r="BU3062">
        <v>1463.1497546051726</v>
      </c>
      <c r="BV3062">
        <v>1380.3780153479813</v>
      </c>
      <c r="BW3062">
        <v>1393.3794443754741</v>
      </c>
      <c r="BX3062">
        <v>1868.8317403083659</v>
      </c>
      <c r="BY3062">
        <v>2618.5789917732864</v>
      </c>
      <c r="BZ3062">
        <v>1481.9382290031854</v>
      </c>
      <c r="CA3062">
        <v>3366.5062408278354</v>
      </c>
      <c r="CB3062">
        <v>1971.4765124002136</v>
      </c>
      <c r="CC3062">
        <v>2537.5933480163485</v>
      </c>
      <c r="CD3062">
        <v>3037.5949115733424</v>
      </c>
      <c r="CE3062">
        <v>1905.2909522312523</v>
      </c>
      <c r="CF3062">
        <v>1321.182084280297</v>
      </c>
      <c r="CG3062">
        <v>1344.6849443589324</v>
      </c>
      <c r="CH3062">
        <v>1237.2750453768692</v>
      </c>
      <c r="CI3062">
        <v>1234.5060187532624</v>
      </c>
      <c r="CJ3062">
        <v>1234.6398241132447</v>
      </c>
      <c r="CK3062">
        <v>6434743.011638321</v>
      </c>
      <c r="CL3062">
        <v>5209421.3132053632</v>
      </c>
      <c r="CM3062">
        <v>6431064.1178709175</v>
      </c>
      <c r="CN3062">
        <v>6340796.0345742563</v>
      </c>
      <c r="CO3062">
        <v>6385698.4594567623</v>
      </c>
      <c r="CP3062">
        <v>3188455.05287753</v>
      </c>
      <c r="CQ3062">
        <v>0</v>
      </c>
      <c r="CR3062">
        <v>0</v>
      </c>
      <c r="CS3062">
        <v>0</v>
      </c>
      <c r="CT3062">
        <v>0</v>
      </c>
      <c r="CU3062">
        <v>6397101.4940449474</v>
      </c>
      <c r="CV3062">
        <v>6397101.4940449474</v>
      </c>
      <c r="CW3062">
        <v>6160337.7826628946</v>
      </c>
      <c r="CX3062">
        <v>308471.25829431578</v>
      </c>
      <c r="CY3062">
        <v>6345494.0663229553</v>
      </c>
      <c r="CZ3062">
        <v>6277800.4268415226</v>
      </c>
      <c r="DA3062">
        <v>3183697.4327314757</v>
      </c>
      <c r="DB3062">
        <v>2738120.4831330026</v>
      </c>
      <c r="DC3062">
        <v>6376224.1944444347</v>
      </c>
      <c r="DD3062">
        <v>5910015.8230727538</v>
      </c>
      <c r="DE3062">
        <v>6398952.6245431658</v>
      </c>
      <c r="DF3062">
        <v>5517946.1289291643</v>
      </c>
      <c r="DG3062">
        <v>6457524.4627020657</v>
      </c>
      <c r="DH3062">
        <v>6457524.4627020657</v>
      </c>
      <c r="DI3062">
        <v>6425453.7280183956</v>
      </c>
      <c r="DJ3062">
        <v>6425453.7280183956</v>
      </c>
      <c r="DK3062">
        <v>3252231.2843207838</v>
      </c>
      <c r="DL3062">
        <v>3252231.2843207838</v>
      </c>
      <c r="DM3062">
        <v>0</v>
      </c>
      <c r="DN3062">
        <v>0</v>
      </c>
      <c r="DO3062">
        <v>6505844.3237474207</v>
      </c>
      <c r="DP3062">
        <v>6505844.3237474207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6505844.3237474207</v>
      </c>
      <c r="DX3062">
        <v>6505844.3237474207</v>
      </c>
      <c r="DY3062">
        <v>6505844.3237474207</v>
      </c>
      <c r="DZ3062">
        <v>6505844.3237474207</v>
      </c>
      <c r="EA3062">
        <v>6505844.3237474207</v>
      </c>
      <c r="EB3062">
        <v>6505844.3237474207</v>
      </c>
      <c r="EC3062">
        <v>6505844.3237474207</v>
      </c>
      <c r="ED3062">
        <v>6505844.3237474207</v>
      </c>
      <c r="EE3062">
        <v>6505844.3237474207</v>
      </c>
      <c r="EF3062">
        <v>6505844.3237474207</v>
      </c>
      <c r="EG3062">
        <v>6505844.3237474207</v>
      </c>
      <c r="EH3062">
        <v>6505844.3237474207</v>
      </c>
      <c r="EI3062">
        <v>6464419.189399967</v>
      </c>
      <c r="EJ3062">
        <v>3327103.0370508754</v>
      </c>
      <c r="EK3062">
        <v>6477249.6009062892</v>
      </c>
      <c r="EL3062">
        <v>4682560.867836806</v>
      </c>
      <c r="EM3062">
        <v>6479137.8151270468</v>
      </c>
      <c r="EN3062">
        <v>2645494.8946416578</v>
      </c>
      <c r="EO3062">
        <v>6473166.8560088351</v>
      </c>
      <c r="EP3062">
        <v>2860837.4322918518</v>
      </c>
      <c r="EQ3062">
        <v>2443736.3000265309</v>
      </c>
      <c r="ER3062">
        <v>4491058.8923553266</v>
      </c>
      <c r="ES3062">
        <v>6504054.8297363734</v>
      </c>
      <c r="ET3062">
        <v>6505844.3237474207</v>
      </c>
      <c r="EU3062">
        <v>6505844.3237474207</v>
      </c>
      <c r="EV3062">
        <v>6505844.3237474207</v>
      </c>
      <c r="EW3062">
        <v>6446141.1176796025</v>
      </c>
      <c r="EX3062">
        <v>6446141.1176796025</v>
      </c>
      <c r="EY3062">
        <v>926999.28813016438</v>
      </c>
      <c r="EZ3062">
        <v>308081.52695390291</v>
      </c>
      <c r="FA3062">
        <v>6505844.3237474207</v>
      </c>
      <c r="FB3062">
        <v>6505844.3237474207</v>
      </c>
      <c r="FC3062">
        <v>6505844.3237474207</v>
      </c>
      <c r="FD3062">
        <v>6505844.3237474207</v>
      </c>
      <c r="FE3062">
        <v>6505844.3237474207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66.7952278219</v>
      </c>
      <c r="FK3062">
        <v>6081539.9089769293</v>
      </c>
      <c r="FL3062">
        <v>6179761.5417916747</v>
      </c>
      <c r="FM3062">
        <v>6462644.3034954853</v>
      </c>
      <c r="FN3062">
        <v>6479468.1840141043</v>
      </c>
      <c r="FO3062">
        <v>6407699.2350038607</v>
      </c>
      <c r="FP3062">
        <v>6407699.2350038607</v>
      </c>
      <c r="FQ3062">
        <v>6407699.2350038607</v>
      </c>
      <c r="FR3062">
        <v>6494276.8457071334</v>
      </c>
      <c r="FS3062">
        <v>6494276.8457071334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  <c r="GD3062">
        <f>AVERAGE(SAFADModel_final_000030[[#This Row],[AF306:Daylighting Reference Point 1 Illuminance '[lux'](Hourly)]:[AF102:Daylighting Reference Point 1 Illuminance '[lux'](Hourly)]])</f>
        <v>1739.6652669658401</v>
      </c>
      <c r="GE3062">
        <f>AVERAGE(SAFADModel_final_000030[[#This Row],[IPD:Daylighting Reference Point 1 Illuminance '[lux'](Hourly)]:[AF211:Daylighting Reference Point 1 Illuminance '[lux'](Hourly)]])</f>
        <v>1758.2492934559737</v>
      </c>
    </row>
    <row r="3063" spans="1:187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1507.6904458651827</v>
      </c>
      <c r="BT3063">
        <v>792.8053773951309</v>
      </c>
      <c r="BU3063">
        <v>1589.3130886191584</v>
      </c>
      <c r="BV3063">
        <v>1519.8334923233117</v>
      </c>
      <c r="BW3063">
        <v>1533.6787883907184</v>
      </c>
      <c r="BX3063">
        <v>2193.6862835868492</v>
      </c>
      <c r="BY3063">
        <v>3139.7302756114223</v>
      </c>
      <c r="BZ3063">
        <v>1653.560877144464</v>
      </c>
      <c r="CA3063">
        <v>4510.0917850261385</v>
      </c>
      <c r="CB3063">
        <v>2486.1046418682968</v>
      </c>
      <c r="CC3063">
        <v>3300.642110688264</v>
      </c>
      <c r="CD3063">
        <v>4182.600545858023</v>
      </c>
      <c r="CE3063">
        <v>2156.5224858724005</v>
      </c>
      <c r="CF3063">
        <v>1630.822461687814</v>
      </c>
      <c r="CG3063">
        <v>1660.1982886898188</v>
      </c>
      <c r="CH3063">
        <v>1540.6031297887196</v>
      </c>
      <c r="CI3063">
        <v>1538.1538806732908</v>
      </c>
      <c r="CJ3063">
        <v>1538.4932498495873</v>
      </c>
      <c r="CK3063">
        <v>6433311.9185738992</v>
      </c>
      <c r="CL3063">
        <v>4852932.5483570322</v>
      </c>
      <c r="CM3063">
        <v>6477128.8486393904</v>
      </c>
      <c r="CN3063">
        <v>6477128.8486393904</v>
      </c>
      <c r="CO3063">
        <v>3179794.9727848461</v>
      </c>
      <c r="CP3063">
        <v>2754189.5400928771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6051607.8440790148</v>
      </c>
      <c r="CX3063">
        <v>309843.00104518922</v>
      </c>
      <c r="CY3063">
        <v>0</v>
      </c>
      <c r="CZ3063">
        <v>0</v>
      </c>
      <c r="DA3063">
        <v>0</v>
      </c>
      <c r="DB3063">
        <v>0</v>
      </c>
      <c r="DC3063">
        <v>6412539.5213323254</v>
      </c>
      <c r="DD3063">
        <v>6412539.5213323254</v>
      </c>
      <c r="DE3063">
        <v>6451498.138227446</v>
      </c>
      <c r="DF3063">
        <v>6451498.138227446</v>
      </c>
      <c r="DG3063">
        <v>6430188.2171377568</v>
      </c>
      <c r="DH3063">
        <v>6430188.2171377568</v>
      </c>
      <c r="DI3063">
        <v>6495286.6922382079</v>
      </c>
      <c r="DJ3063">
        <v>6495286.6922382079</v>
      </c>
      <c r="DK3063">
        <v>3250855.0131670716</v>
      </c>
      <c r="DL3063">
        <v>3250855.0131670716</v>
      </c>
      <c r="DM3063">
        <v>3249484.2366037937</v>
      </c>
      <c r="DN3063">
        <v>3249484.2366037937</v>
      </c>
      <c r="DO3063">
        <v>6500339.2497708648</v>
      </c>
      <c r="DP3063">
        <v>6500339.2497708648</v>
      </c>
      <c r="DQ3063">
        <v>0</v>
      </c>
      <c r="DR3063">
        <v>0</v>
      </c>
      <c r="DS3063">
        <v>3249484.2366037937</v>
      </c>
      <c r="DT3063">
        <v>3249484.2366037937</v>
      </c>
      <c r="DU3063">
        <v>0</v>
      </c>
      <c r="DV3063">
        <v>0</v>
      </c>
      <c r="DW3063">
        <v>6500339.2497708648</v>
      </c>
      <c r="DX3063">
        <v>6500339.2497708648</v>
      </c>
      <c r="DY3063">
        <v>6500339.2497708648</v>
      </c>
      <c r="DZ3063">
        <v>6500339.2497708648</v>
      </c>
      <c r="EA3063">
        <v>6500339.2497708648</v>
      </c>
      <c r="EB3063">
        <v>6500339.2497708648</v>
      </c>
      <c r="EC3063">
        <v>6500339.2497708648</v>
      </c>
      <c r="ED3063">
        <v>6500339.2497708648</v>
      </c>
      <c r="EE3063">
        <v>6500339.2497708648</v>
      </c>
      <c r="EF3063">
        <v>6500339.2497708648</v>
      </c>
      <c r="EG3063">
        <v>6500339.2497708648</v>
      </c>
      <c r="EH3063">
        <v>6500339.2497708648</v>
      </c>
      <c r="EI3063">
        <v>6462854.4216361791</v>
      </c>
      <c r="EJ3063">
        <v>5016782.1792526823</v>
      </c>
      <c r="EK3063">
        <v>6473008.6964383805</v>
      </c>
      <c r="EL3063">
        <v>4635821.3688167883</v>
      </c>
      <c r="EM3063">
        <v>6462720.7667432036</v>
      </c>
      <c r="EN3063">
        <v>4395770.0573619669</v>
      </c>
      <c r="EO3063">
        <v>6470515.4155459283</v>
      </c>
      <c r="EP3063">
        <v>6470515.4155459283</v>
      </c>
      <c r="EQ3063">
        <v>2490647.2659894181</v>
      </c>
      <c r="ER3063">
        <v>4589598.7618744802</v>
      </c>
      <c r="ES3063">
        <v>6500339.2497708648</v>
      </c>
      <c r="ET3063">
        <v>6500339.2497708648</v>
      </c>
      <c r="EU3063">
        <v>6500339.2497708648</v>
      </c>
      <c r="EV3063">
        <v>6500339.2497708648</v>
      </c>
      <c r="EW3063">
        <v>6442216.9436767753</v>
      </c>
      <c r="EX3063">
        <v>6442216.9436767753</v>
      </c>
      <c r="EY3063">
        <v>895080.97758818045</v>
      </c>
      <c r="EZ3063">
        <v>308309.890865747</v>
      </c>
      <c r="FA3063">
        <v>6500339.2497708648</v>
      </c>
      <c r="FB3063">
        <v>6500339.2497708648</v>
      </c>
      <c r="FC3063">
        <v>6500339.2497708648</v>
      </c>
      <c r="FD3063">
        <v>6500339.2497708648</v>
      </c>
      <c r="FE3063">
        <v>6500339.2497708648</v>
      </c>
      <c r="FF3063">
        <v>6500339.2497708648</v>
      </c>
      <c r="FG3063">
        <v>6500339.2497708648</v>
      </c>
      <c r="FH3063">
        <v>6500339.2497708648</v>
      </c>
      <c r="FI3063">
        <v>6500339.2497708648</v>
      </c>
      <c r="FJ3063">
        <v>6395626.7547636991</v>
      </c>
      <c r="FK3063">
        <v>5931198.5580902342</v>
      </c>
      <c r="FL3063">
        <v>6164465.34907337</v>
      </c>
      <c r="FM3063">
        <v>6457333.7204177519</v>
      </c>
      <c r="FN3063">
        <v>6475081.9827189809</v>
      </c>
      <c r="FO3063">
        <v>6405080.4374687411</v>
      </c>
      <c r="FP3063">
        <v>6405080.4374687411</v>
      </c>
      <c r="FQ3063">
        <v>6405080.4374687411</v>
      </c>
      <c r="FR3063">
        <v>6498322.2755364403</v>
      </c>
      <c r="FS3063">
        <v>6498322.2755364403</v>
      </c>
      <c r="FT3063">
        <v>6500339.2497708648</v>
      </c>
      <c r="FU3063">
        <v>6500339.2497708648</v>
      </c>
      <c r="FV3063">
        <v>6500339.2497708648</v>
      </c>
      <c r="FW3063">
        <v>6500339.2497708648</v>
      </c>
      <c r="GD3063">
        <f>AVERAGE(SAFADModel_final_000030[[#This Row],[AF306:Daylighting Reference Point 1 Illuminance '[lux'](Hourly)]:[AF102:Daylighting Reference Point 1 Illuminance '[lux'](Hourly)]])</f>
        <v>2048.9322682180418</v>
      </c>
      <c r="GE3063">
        <f>AVERAGE(SAFADModel_final_000030[[#This Row],[IPD:Daylighting Reference Point 1 Illuminance '[lux'](Hourly)]:[AF211:Daylighting Reference Point 1 Illuminance '[lux'](Hourly)]])</f>
        <v>2226.0156438862459</v>
      </c>
    </row>
    <row r="3064" spans="1:187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1459.7005335761748</v>
      </c>
      <c r="BT3064">
        <v>777.36013595128964</v>
      </c>
      <c r="BU3064">
        <v>1520.4646718776391</v>
      </c>
      <c r="BV3064">
        <v>1466.4571125678892</v>
      </c>
      <c r="BW3064">
        <v>1479.6580609478535</v>
      </c>
      <c r="BX3064">
        <v>2243.2745619708821</v>
      </c>
      <c r="BY3064">
        <v>3239.7925323259337</v>
      </c>
      <c r="BZ3064">
        <v>1609.4402375248201</v>
      </c>
      <c r="CA3064">
        <v>5026.0625041692474</v>
      </c>
      <c r="CB3064">
        <v>2652.4044624126323</v>
      </c>
      <c r="CC3064">
        <v>3578.9529615326423</v>
      </c>
      <c r="CD3064">
        <v>4695.2971631206901</v>
      </c>
      <c r="CE3064">
        <v>2109.8134439739383</v>
      </c>
      <c r="CF3064">
        <v>1674.8872276728598</v>
      </c>
      <c r="CG3064">
        <v>1705.9525795839545</v>
      </c>
      <c r="CH3064">
        <v>1588.8446564728708</v>
      </c>
      <c r="CI3064">
        <v>1588.7590190126057</v>
      </c>
      <c r="CJ3064">
        <v>1589.2511011083241</v>
      </c>
      <c r="CK3064">
        <v>6347553.9634210952</v>
      </c>
      <c r="CL3064">
        <v>2594585.8002244467</v>
      </c>
      <c r="CM3064">
        <v>6469220.8493015179</v>
      </c>
      <c r="CN3064">
        <v>6469220.8493015179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192555.1454975922</v>
      </c>
      <c r="CX3064">
        <v>1368786.977570679</v>
      </c>
      <c r="CY3064">
        <v>0</v>
      </c>
      <c r="CZ3064">
        <v>0</v>
      </c>
      <c r="DA3064">
        <v>0</v>
      </c>
      <c r="DB3064">
        <v>0</v>
      </c>
      <c r="DC3064">
        <v>6431278.2405254589</v>
      </c>
      <c r="DD3064">
        <v>6431278.2405254589</v>
      </c>
      <c r="DE3064">
        <v>6418579.1064708075</v>
      </c>
      <c r="DF3064">
        <v>5780142.7263234369</v>
      </c>
      <c r="DG3064">
        <v>6467441.3902948229</v>
      </c>
      <c r="DH3064">
        <v>6467441.3902948229</v>
      </c>
      <c r="DI3064">
        <v>6498056.6598258261</v>
      </c>
      <c r="DJ3064">
        <v>6498056.6598258261</v>
      </c>
      <c r="DK3064">
        <v>0</v>
      </c>
      <c r="DL3064">
        <v>0</v>
      </c>
      <c r="DM3064">
        <v>6498056.6598258261</v>
      </c>
      <c r="DN3064">
        <v>6498056.6598258261</v>
      </c>
      <c r="DO3064">
        <v>6498056.6598258261</v>
      </c>
      <c r="DP3064">
        <v>6498056.6598258261</v>
      </c>
      <c r="DQ3064">
        <v>0</v>
      </c>
      <c r="DR3064">
        <v>0</v>
      </c>
      <c r="DS3064">
        <v>6498056.6598258261</v>
      </c>
      <c r="DT3064">
        <v>6498056.6598258261</v>
      </c>
      <c r="DU3064">
        <v>0</v>
      </c>
      <c r="DV3064">
        <v>0</v>
      </c>
      <c r="DW3064">
        <v>6498056.6598258261</v>
      </c>
      <c r="DX3064">
        <v>6498056.6598258261</v>
      </c>
      <c r="DY3064">
        <v>6498056.6598258261</v>
      </c>
      <c r="DZ3064">
        <v>6498056.6598258261</v>
      </c>
      <c r="EA3064">
        <v>6498056.6598258261</v>
      </c>
      <c r="EB3064">
        <v>6498056.6598258261</v>
      </c>
      <c r="EC3064">
        <v>6498056.6598258261</v>
      </c>
      <c r="ED3064">
        <v>6498056.6598258261</v>
      </c>
      <c r="EE3064">
        <v>6498056.6598258261</v>
      </c>
      <c r="EF3064">
        <v>6498056.6598258261</v>
      </c>
      <c r="EG3064">
        <v>6498056.6598258261</v>
      </c>
      <c r="EH3064">
        <v>6498056.6598258261</v>
      </c>
      <c r="EI3064">
        <v>6480509.8953734161</v>
      </c>
      <c r="EJ3064">
        <v>6480509.8953734161</v>
      </c>
      <c r="EK3064">
        <v>6462465.7333562747</v>
      </c>
      <c r="EL3064">
        <v>6462465.7333562747</v>
      </c>
      <c r="EM3064">
        <v>6428856.9397063367</v>
      </c>
      <c r="EN3064">
        <v>5986806.9361534938</v>
      </c>
      <c r="EO3064">
        <v>6467304.4509898257</v>
      </c>
      <c r="EP3064">
        <v>6467304.4509898257</v>
      </c>
      <c r="EQ3064">
        <v>2517457.3570279256</v>
      </c>
      <c r="ER3064">
        <v>4632149.7951317271</v>
      </c>
      <c r="ES3064">
        <v>6498056.6598258261</v>
      </c>
      <c r="ET3064">
        <v>6498056.6598258261</v>
      </c>
      <c r="EU3064">
        <v>6498056.6598258261</v>
      </c>
      <c r="EV3064">
        <v>6498056.6598258261</v>
      </c>
      <c r="EW3064">
        <v>6434664.9222657923</v>
      </c>
      <c r="EX3064">
        <v>6434664.9222657923</v>
      </c>
      <c r="EY3064">
        <v>865691.16423132387</v>
      </c>
      <c r="EZ3064">
        <v>307558.03232207219</v>
      </c>
      <c r="FA3064">
        <v>6498056.6598258261</v>
      </c>
      <c r="FB3064">
        <v>6498056.6598258261</v>
      </c>
      <c r="FC3064">
        <v>6498056.6598258261</v>
      </c>
      <c r="FD3064">
        <v>6498056.6598258261</v>
      </c>
      <c r="FE3064">
        <v>6498056.6598258261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94.0868114009</v>
      </c>
      <c r="FK3064">
        <v>5732560.7243398512</v>
      </c>
      <c r="FL3064">
        <v>6148435.4333759081</v>
      </c>
      <c r="FM3064">
        <v>6447305.314264955</v>
      </c>
      <c r="FN3064">
        <v>6465742.8904178636</v>
      </c>
      <c r="FO3064">
        <v>6396526.1192435715</v>
      </c>
      <c r="FP3064">
        <v>6396526.1192435715</v>
      </c>
      <c r="FQ3064">
        <v>6396526.1192435715</v>
      </c>
      <c r="FR3064">
        <v>6496231.9665145827</v>
      </c>
      <c r="FS3064">
        <v>6496231.9665145827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  <c r="GD3064">
        <f>AVERAGE(SAFADModel_final_000030[[#This Row],[AF306:Daylighting Reference Point 1 Illuminance '[lux'](Hourly)]:[AF102:Daylighting Reference Point 1 Illuminance '[lux'](Hourly)]])</f>
        <v>2091.356705656859</v>
      </c>
      <c r="GE3064">
        <f>AVERAGE(SAFADModel_final_000030[[#This Row],[IPD:Daylighting Reference Point 1 Illuminance '[lux'](Hourly)]:[AF211:Daylighting Reference Point 1 Illuminance '[lux'](Hourly)]])</f>
        <v>2353.7958460989462</v>
      </c>
    </row>
    <row r="3065" spans="1:187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1186.161509257166</v>
      </c>
      <c r="BT3065">
        <v>635.20221817776007</v>
      </c>
      <c r="BU3065">
        <v>1224.6630778240412</v>
      </c>
      <c r="BV3065">
        <v>1183.4668809077345</v>
      </c>
      <c r="BW3065">
        <v>1194.0563970369781</v>
      </c>
      <c r="BX3065">
        <v>1907.0302404634642</v>
      </c>
      <c r="BY3065">
        <v>2756.2730923200415</v>
      </c>
      <c r="BZ3065">
        <v>1303.4937225856377</v>
      </c>
      <c r="CA3065">
        <v>6841.9018746991051</v>
      </c>
      <c r="CB3065">
        <v>2295.3555504414094</v>
      </c>
      <c r="CC3065">
        <v>3117.0783789710345</v>
      </c>
      <c r="CD3065">
        <v>6525.5770546629637</v>
      </c>
      <c r="CE3065">
        <v>1712.6822846837283</v>
      </c>
      <c r="CF3065">
        <v>1372.5634235459163</v>
      </c>
      <c r="CG3065">
        <v>1398.6254844112018</v>
      </c>
      <c r="CH3065">
        <v>1302.1652255059228</v>
      </c>
      <c r="CI3065">
        <v>1306.2209794218613</v>
      </c>
      <c r="CJ3065">
        <v>1306.7668103727306</v>
      </c>
      <c r="CK3065">
        <v>6180266.2288923729</v>
      </c>
      <c r="CL3065">
        <v>312328.47406177869</v>
      </c>
      <c r="CM3065">
        <v>6414754.3967006002</v>
      </c>
      <c r="CN3065">
        <v>6414754.3967006002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6350639.8034128267</v>
      </c>
      <c r="CX3065">
        <v>2441353.9267189917</v>
      </c>
      <c r="CY3065">
        <v>0</v>
      </c>
      <c r="CZ3065">
        <v>0</v>
      </c>
      <c r="DA3065">
        <v>0</v>
      </c>
      <c r="DB3065">
        <v>0</v>
      </c>
      <c r="DC3065">
        <v>6417852.4070975985</v>
      </c>
      <c r="DD3065">
        <v>6396163.7222875534</v>
      </c>
      <c r="DE3065">
        <v>6338964.5506414231</v>
      </c>
      <c r="DF3065">
        <v>4226175.0156442681</v>
      </c>
      <c r="DG3065">
        <v>6460880.7976794094</v>
      </c>
      <c r="DH3065">
        <v>6460880.7976794094</v>
      </c>
      <c r="DI3065">
        <v>6494878.1750772092</v>
      </c>
      <c r="DJ3065">
        <v>6494878.1750772092</v>
      </c>
      <c r="DK3065">
        <v>0</v>
      </c>
      <c r="DL3065">
        <v>0</v>
      </c>
      <c r="DM3065">
        <v>3248118.9652702874</v>
      </c>
      <c r="DN3065">
        <v>3248118.9652702874</v>
      </c>
      <c r="DO3065">
        <v>6494878.1750772092</v>
      </c>
      <c r="DP3065">
        <v>6494878.1750772092</v>
      </c>
      <c r="DQ3065">
        <v>0</v>
      </c>
      <c r="DR3065">
        <v>0</v>
      </c>
      <c r="DS3065">
        <v>6494878.1750772092</v>
      </c>
      <c r="DT3065">
        <v>6494878.1750772092</v>
      </c>
      <c r="DU3065">
        <v>0</v>
      </c>
      <c r="DV3065">
        <v>0</v>
      </c>
      <c r="DW3065">
        <v>3248118.9652702874</v>
      </c>
      <c r="DX3065">
        <v>3248118.9652702874</v>
      </c>
      <c r="DY3065">
        <v>6494878.1750772092</v>
      </c>
      <c r="DZ3065">
        <v>6494878.1750772092</v>
      </c>
      <c r="EA3065">
        <v>3248118.9652702874</v>
      </c>
      <c r="EB3065">
        <v>3248118.9652702874</v>
      </c>
      <c r="EC3065">
        <v>6494878.1750772092</v>
      </c>
      <c r="ED3065">
        <v>6494878.1750772092</v>
      </c>
      <c r="EE3065">
        <v>3248118.9652702874</v>
      </c>
      <c r="EF3065">
        <v>3248118.9652702874</v>
      </c>
      <c r="EG3065">
        <v>3248118.9652702874</v>
      </c>
      <c r="EH3065">
        <v>3248118.9652702874</v>
      </c>
      <c r="EI3065">
        <v>6451522.1355775315</v>
      </c>
      <c r="EJ3065">
        <v>5611818.6017301064</v>
      </c>
      <c r="EK3065">
        <v>6442863.1324181538</v>
      </c>
      <c r="EL3065">
        <v>6442863.1324181538</v>
      </c>
      <c r="EM3065">
        <v>6413588.2568779327</v>
      </c>
      <c r="EN3065">
        <v>5845600.662493404</v>
      </c>
      <c r="EO3065">
        <v>6452200.4954791376</v>
      </c>
      <c r="EP3065">
        <v>6452200.4954791376</v>
      </c>
      <c r="EQ3065">
        <v>2510503.9357865276</v>
      </c>
      <c r="ER3065">
        <v>4581872.2499149237</v>
      </c>
      <c r="ES3065">
        <v>6490568.8871648908</v>
      </c>
      <c r="ET3065">
        <v>6494878.1750772092</v>
      </c>
      <c r="EU3065">
        <v>6494878.1750772092</v>
      </c>
      <c r="EV3065">
        <v>6494878.1750772092</v>
      </c>
      <c r="EW3065">
        <v>6421879.5506146075</v>
      </c>
      <c r="EX3065">
        <v>6420816.0698491754</v>
      </c>
      <c r="EY3065">
        <v>680598.02559712157</v>
      </c>
      <c r="EZ3065">
        <v>305962.83974455437</v>
      </c>
      <c r="FA3065">
        <v>6494878.1750772092</v>
      </c>
      <c r="FB3065">
        <v>6494878.1750772092</v>
      </c>
      <c r="FC3065">
        <v>6494878.1750772092</v>
      </c>
      <c r="FD3065">
        <v>6494878.1750772092</v>
      </c>
      <c r="FE3065">
        <v>6494878.1750772092</v>
      </c>
      <c r="FF3065">
        <v>6494878.1750772092</v>
      </c>
      <c r="FG3065">
        <v>6494878.1750772092</v>
      </c>
      <c r="FH3065">
        <v>6494878.1750772092</v>
      </c>
      <c r="FI3065">
        <v>6494878.1750772092</v>
      </c>
      <c r="FJ3065">
        <v>6384979.0633883625</v>
      </c>
      <c r="FK3065">
        <v>5365059.7298314329</v>
      </c>
      <c r="FL3065">
        <v>6083799.4205120886</v>
      </c>
      <c r="FM3065">
        <v>6428870.3819357315</v>
      </c>
      <c r="FN3065">
        <v>6447970.7390957903</v>
      </c>
      <c r="FO3065">
        <v>6378475.5322061358</v>
      </c>
      <c r="FP3065">
        <v>6378475.5322061358</v>
      </c>
      <c r="FQ3065">
        <v>6378475.5322061358</v>
      </c>
      <c r="FR3065">
        <v>6485195.501553379</v>
      </c>
      <c r="FS3065">
        <v>6485195.501553379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  <c r="GD3065">
        <f>AVERAGE(SAFADModel_final_000030[[#This Row],[AF306:Daylighting Reference Point 1 Illuminance '[lux'](Hourly)]:[AF102:Daylighting Reference Point 1 Illuminance '[lux'](Hourly)]])</f>
        <v>2025.8054459191032</v>
      </c>
      <c r="GE3065">
        <f>AVERAGE(SAFADModel_final_000030[[#This Row],[IPD:Daylighting Reference Point 1 Illuminance '[lux'](Hourly)]:[AF211:Daylighting Reference Point 1 Illuminance '[lux'](Hourly)]])</f>
        <v>2259.6705768907523</v>
      </c>
    </row>
    <row r="3066" spans="1:187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716.27811481563378</v>
      </c>
      <c r="BT3066">
        <v>383.14301583628122</v>
      </c>
      <c r="BU3066">
        <v>735.35646341587528</v>
      </c>
      <c r="BV3066">
        <v>707.70905214613174</v>
      </c>
      <c r="BW3066">
        <v>714.0086158398417</v>
      </c>
      <c r="BX3066">
        <v>1222.086578371591</v>
      </c>
      <c r="BY3066">
        <v>2716.6286914377738</v>
      </c>
      <c r="BZ3066">
        <v>779.15688324924315</v>
      </c>
      <c r="CA3066">
        <v>4808.6212270001179</v>
      </c>
      <c r="CB3066">
        <v>2435.8873624581515</v>
      </c>
      <c r="CC3066">
        <v>2955.2637090230296</v>
      </c>
      <c r="CD3066">
        <v>4550.9551966997606</v>
      </c>
      <c r="CE3066">
        <v>1034.5520385853185</v>
      </c>
      <c r="CF3066">
        <v>808.20737332528768</v>
      </c>
      <c r="CG3066">
        <v>823.72989017172483</v>
      </c>
      <c r="CH3066">
        <v>763.93001707268286</v>
      </c>
      <c r="CI3066">
        <v>770.3835236954543</v>
      </c>
      <c r="CJ3066">
        <v>770.84528109215205</v>
      </c>
      <c r="CK3066">
        <v>6244310.7249061698</v>
      </c>
      <c r="CL3066">
        <v>311948.23046763649</v>
      </c>
      <c r="CM3066">
        <v>6424168.1464489782</v>
      </c>
      <c r="CN3066">
        <v>6424168.1464489782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163125.9880155101</v>
      </c>
      <c r="CX3066">
        <v>1207498.0090332166</v>
      </c>
      <c r="CY3066">
        <v>0</v>
      </c>
      <c r="CZ3066">
        <v>0</v>
      </c>
      <c r="DA3066">
        <v>0</v>
      </c>
      <c r="DB3066">
        <v>0</v>
      </c>
      <c r="DC3066">
        <v>6339549.2637289474</v>
      </c>
      <c r="DD3066">
        <v>6080823.8955476312</v>
      </c>
      <c r="DE3066">
        <v>6329960.4330844972</v>
      </c>
      <c r="DF3066">
        <v>5131278.31719446</v>
      </c>
      <c r="DG3066">
        <v>6438767.2190745035</v>
      </c>
      <c r="DH3066">
        <v>6438767.2190745035</v>
      </c>
      <c r="DI3066">
        <v>6469523.462953018</v>
      </c>
      <c r="DJ3066">
        <v>6469523.462953018</v>
      </c>
      <c r="DK3066">
        <v>0</v>
      </c>
      <c r="DL3066">
        <v>0</v>
      </c>
      <c r="DM3066">
        <v>0</v>
      </c>
      <c r="DN3066">
        <v>0</v>
      </c>
      <c r="DO3066">
        <v>6483212.0335450359</v>
      </c>
      <c r="DP3066">
        <v>6483212.0335450359</v>
      </c>
      <c r="DQ3066">
        <v>0</v>
      </c>
      <c r="DR3066">
        <v>0</v>
      </c>
      <c r="DS3066">
        <v>6483212.0335450359</v>
      </c>
      <c r="DT3066">
        <v>6483212.0335450359</v>
      </c>
      <c r="DU3066">
        <v>0</v>
      </c>
      <c r="DV3066">
        <v>0</v>
      </c>
      <c r="DW3066">
        <v>0</v>
      </c>
      <c r="DX3066">
        <v>0</v>
      </c>
      <c r="DY3066">
        <v>6483212.0335450359</v>
      </c>
      <c r="DZ3066">
        <v>6483212.0335450359</v>
      </c>
      <c r="EA3066">
        <v>0</v>
      </c>
      <c r="EB3066">
        <v>0</v>
      </c>
      <c r="EC3066">
        <v>6483212.0335450359</v>
      </c>
      <c r="ED3066">
        <v>6483212.0335450359</v>
      </c>
      <c r="EE3066">
        <v>0</v>
      </c>
      <c r="EF3066">
        <v>0</v>
      </c>
      <c r="EG3066">
        <v>0</v>
      </c>
      <c r="EH3066">
        <v>0</v>
      </c>
      <c r="EI3066">
        <v>6395956.2103088051</v>
      </c>
      <c r="EJ3066">
        <v>3879721.0457742843</v>
      </c>
      <c r="EK3066">
        <v>6427469.4226533007</v>
      </c>
      <c r="EL3066">
        <v>4808948.3656800538</v>
      </c>
      <c r="EM3066">
        <v>6420791.4705662271</v>
      </c>
      <c r="EN3066">
        <v>4432553.2717580888</v>
      </c>
      <c r="EO3066">
        <v>3215912.8650482828</v>
      </c>
      <c r="EP3066">
        <v>3215912.8650482828</v>
      </c>
      <c r="EQ3066">
        <v>2447799.0287545673</v>
      </c>
      <c r="ER3066">
        <v>4399758.7481153263</v>
      </c>
      <c r="ES3066">
        <v>6465026.8013977017</v>
      </c>
      <c r="ET3066">
        <v>6483212.0335450359</v>
      </c>
      <c r="EU3066">
        <v>6483212.0335450359</v>
      </c>
      <c r="EV3066">
        <v>6483212.0335450359</v>
      </c>
      <c r="EW3066">
        <v>6405615.3366292976</v>
      </c>
      <c r="EX3066">
        <v>6400617.5180064151</v>
      </c>
      <c r="EY3066">
        <v>403881.04663977766</v>
      </c>
      <c r="EZ3066">
        <v>304946.48739502201</v>
      </c>
      <c r="FA3066">
        <v>6483212.0335450359</v>
      </c>
      <c r="FB3066">
        <v>6483212.0335450359</v>
      </c>
      <c r="FC3066">
        <v>6483212.0335450359</v>
      </c>
      <c r="FD3066">
        <v>6483212.0335450359</v>
      </c>
      <c r="FE3066">
        <v>6483212.0335450359</v>
      </c>
      <c r="FF3066">
        <v>6483212.0335450359</v>
      </c>
      <c r="FG3066">
        <v>6483212.0335450359</v>
      </c>
      <c r="FH3066">
        <v>6483212.0335450359</v>
      </c>
      <c r="FI3066">
        <v>6483212.0335450359</v>
      </c>
      <c r="FJ3066">
        <v>6377991.07941157</v>
      </c>
      <c r="FK3066">
        <v>4864347.7594635217</v>
      </c>
      <c r="FL3066">
        <v>6002101.8995585488</v>
      </c>
      <c r="FM3066">
        <v>6401825.7538311649</v>
      </c>
      <c r="FN3066">
        <v>6421330.3754912782</v>
      </c>
      <c r="FO3066">
        <v>6356471.0004201811</v>
      </c>
      <c r="FP3066">
        <v>6356471.0004201811</v>
      </c>
      <c r="FQ3066">
        <v>6039216.180005597</v>
      </c>
      <c r="FR3066">
        <v>6462818.0489358352</v>
      </c>
      <c r="FS3066">
        <v>6462818.0489358352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  <c r="GD3066">
        <f>AVERAGE(SAFADModel_final_000030[[#This Row],[AF306:Daylighting Reference Point 1 Illuminance '[lux'](Hourly)]:[AF102:Daylighting Reference Point 1 Illuminance '[lux'](Hourly)]])</f>
        <v>1420.3320713458322</v>
      </c>
      <c r="GE3066">
        <f>AVERAGE(SAFADModel_final_000030[[#This Row],[IPD:Daylighting Reference Point 1 Illuminance '[lux'](Hourly)]:[AF211:Daylighting Reference Point 1 Illuminance '[lux'](Hourly)]])</f>
        <v>1657.0838213470622</v>
      </c>
    </row>
    <row r="3067" spans="1:187" x14ac:dyDescent="0.25">
      <c r="A3067" s="1" t="s">
        <v>3244</v>
      </c>
      <c r="B3067">
        <v>583418.53973403014</v>
      </c>
      <c r="C3067">
        <v>310882.20115324855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7968399315</v>
      </c>
      <c r="L3067">
        <v>663870.83998154546</v>
      </c>
      <c r="M3067">
        <v>319405.61034261045</v>
      </c>
      <c r="N3067">
        <v>537730.61606785899</v>
      </c>
      <c r="O3067">
        <v>0</v>
      </c>
      <c r="P3067">
        <v>0</v>
      </c>
      <c r="Q3067">
        <v>1454400</v>
      </c>
      <c r="R3067">
        <v>0</v>
      </c>
      <c r="S3067">
        <v>513524.04317418626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116.1036648510994</v>
      </c>
      <c r="BT3067">
        <v>61.656789804136771</v>
      </c>
      <c r="BU3067">
        <v>118.0662492483744</v>
      </c>
      <c r="BV3067">
        <v>113.36890885766599</v>
      </c>
      <c r="BW3067">
        <v>114.3775073834225</v>
      </c>
      <c r="BX3067">
        <v>202.60032637830975</v>
      </c>
      <c r="BY3067">
        <v>412.48155460905065</v>
      </c>
      <c r="BZ3067">
        <v>124.85947805167814</v>
      </c>
      <c r="CA3067">
        <v>574.77959489959437</v>
      </c>
      <c r="CB3067">
        <v>365.94368103390894</v>
      </c>
      <c r="CC3067">
        <v>452.74286238510211</v>
      </c>
      <c r="CD3067">
        <v>521.40907671238949</v>
      </c>
      <c r="CE3067">
        <v>167.45909969029825</v>
      </c>
      <c r="CF3067">
        <v>127.9588106556382</v>
      </c>
      <c r="CG3067">
        <v>130.4596716683196</v>
      </c>
      <c r="CH3067">
        <v>120.55850481164522</v>
      </c>
      <c r="CI3067">
        <v>122.06293988425774</v>
      </c>
      <c r="CJ3067">
        <v>122.15858577797678</v>
      </c>
      <c r="CK3067">
        <v>6236887.4269982092</v>
      </c>
      <c r="CL3067">
        <v>2051393.876251173</v>
      </c>
      <c r="CM3067">
        <v>6395056.7716035275</v>
      </c>
      <c r="CN3067">
        <v>6395056.7716035275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3191237.0335260588</v>
      </c>
      <c r="DD3067">
        <v>3191237.0335260588</v>
      </c>
      <c r="DE3067">
        <v>6338908.8674653824</v>
      </c>
      <c r="DF3067">
        <v>6338908.8674653824</v>
      </c>
      <c r="DG3067">
        <v>3210948.258398301</v>
      </c>
      <c r="DH3067">
        <v>3210948.258398301</v>
      </c>
      <c r="DI3067">
        <v>6411734.4602554608</v>
      </c>
      <c r="DJ3067">
        <v>6411734.4602554608</v>
      </c>
      <c r="DK3067">
        <v>0</v>
      </c>
      <c r="DL3067">
        <v>0</v>
      </c>
      <c r="DM3067">
        <v>0</v>
      </c>
      <c r="DN3067">
        <v>0</v>
      </c>
      <c r="DO3067">
        <v>3232179.0244556051</v>
      </c>
      <c r="DP3067">
        <v>3232179.0244556051</v>
      </c>
      <c r="DQ3067">
        <v>0</v>
      </c>
      <c r="DR3067">
        <v>0</v>
      </c>
      <c r="DS3067">
        <v>3232179.0244556051</v>
      </c>
      <c r="DT3067">
        <v>3232179.0244556051</v>
      </c>
      <c r="DU3067">
        <v>0</v>
      </c>
      <c r="DV3067">
        <v>0</v>
      </c>
      <c r="DW3067">
        <v>0</v>
      </c>
      <c r="DX3067">
        <v>0</v>
      </c>
      <c r="DY3067">
        <v>3232179.0244556051</v>
      </c>
      <c r="DZ3067">
        <v>3232179.0244556051</v>
      </c>
      <c r="EA3067">
        <v>0</v>
      </c>
      <c r="EB3067">
        <v>0</v>
      </c>
      <c r="EC3067">
        <v>3232179.0244556051</v>
      </c>
      <c r="ED3067">
        <v>3232179.0244556051</v>
      </c>
      <c r="EE3067">
        <v>0</v>
      </c>
      <c r="EF3067">
        <v>0</v>
      </c>
      <c r="EG3067">
        <v>0</v>
      </c>
      <c r="EH3067">
        <v>0</v>
      </c>
      <c r="EI3067">
        <v>3191564.8123490606</v>
      </c>
      <c r="EJ3067">
        <v>1937516.9962836003</v>
      </c>
      <c r="EK3067">
        <v>3206184.7930958252</v>
      </c>
      <c r="EL3067">
        <v>1344945.8427728747</v>
      </c>
      <c r="EM3067">
        <v>3204349.2357351054</v>
      </c>
      <c r="EN3067">
        <v>3204349.2357351054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  <c r="GD3067">
        <f>AVERAGE(SAFADModel_final_000030[[#This Row],[AF306:Daylighting Reference Point 1 Illuminance '[lux'](Hourly)]:[AF102:Daylighting Reference Point 1 Illuminance '[lux'](Hourly)]])</f>
        <v>204.2548971203702</v>
      </c>
      <c r="GE3067">
        <f>AVERAGE(SAFADModel_final_000030[[#This Row],[IPD:Daylighting Reference Point 1 Illuminance '[lux'](Hourly)]:[AF211:Daylighting Reference Point 1 Illuminance '[lux'](Hourly)]])</f>
        <v>236.7503591799485</v>
      </c>
    </row>
    <row r="3068" spans="1:187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3195677.7300494951</v>
      </c>
      <c r="CL3068">
        <v>1773626.9217927179</v>
      </c>
      <c r="CM3068">
        <v>3181696.9738651002</v>
      </c>
      <c r="CN3068">
        <v>3181696.9738651002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6365518.4961219635</v>
      </c>
      <c r="DF3068">
        <v>6365518.4961219635</v>
      </c>
      <c r="DG3068">
        <v>0</v>
      </c>
      <c r="DH3068">
        <v>0</v>
      </c>
      <c r="DI3068">
        <v>6423604.9312945968</v>
      </c>
      <c r="DJ3068">
        <v>6423604.9312945968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  <c r="GD3068">
        <f>AVERAGE(SAFADModel_final_000030[[#This Row],[AF306:Daylighting Reference Point 1 Illuminance '[lux'](Hourly)]:[AF102:Daylighting Reference Point 1 Illuminance '[lux'](Hourly)]])</f>
        <v>0</v>
      </c>
      <c r="GE3068">
        <f>AVERAGE(SAFADModel_final_000030[[#This Row],[IPD:Daylighting Reference Point 1 Illuminance '[lux'](Hourly)]:[AF211:Daylighting Reference Point 1 Illuminance '[lux'](Hourly)]])</f>
        <v>0</v>
      </c>
    </row>
    <row r="3069" spans="1:187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  <c r="GD3069">
        <f>AVERAGE(SAFADModel_final_000030[[#This Row],[AF306:Daylighting Reference Point 1 Illuminance '[lux'](Hourly)]:[AF102:Daylighting Reference Point 1 Illuminance '[lux'](Hourly)]])</f>
        <v>0</v>
      </c>
      <c r="GE3069">
        <f>AVERAGE(SAFADModel_final_000030[[#This Row],[IPD:Daylighting Reference Point 1 Illuminance '[lux'](Hourly)]:[AF211:Daylighting Reference Point 1 Illuminance '[lux'](Hourly)]])</f>
        <v>0</v>
      </c>
    </row>
    <row r="3070" spans="1:187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  <c r="GD3070">
        <f>AVERAGE(SAFADModel_final_000030[[#This Row],[AF306:Daylighting Reference Point 1 Illuminance '[lux'](Hourly)]:[AF102:Daylighting Reference Point 1 Illuminance '[lux'](Hourly)]])</f>
        <v>0</v>
      </c>
      <c r="GE3070">
        <f>AVERAGE(SAFADModel_final_000030[[#This Row],[IPD:Daylighting Reference Point 1 Illuminance '[lux'](Hourly)]:[AF211:Daylighting Reference Point 1 Illuminance '[lux'](Hourly)]])</f>
        <v>0</v>
      </c>
    </row>
    <row r="3071" spans="1:187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69.0154544059</v>
      </c>
      <c r="FW3071">
        <v>6370666.2384573836</v>
      </c>
      <c r="GD3071">
        <f>AVERAGE(SAFADModel_final_000030[[#This Row],[AF306:Daylighting Reference Point 1 Illuminance '[lux'](Hourly)]:[AF102:Daylighting Reference Point 1 Illuminance '[lux'](Hourly)]])</f>
        <v>0</v>
      </c>
      <c r="GE3071">
        <f>AVERAGE(SAFADModel_final_000030[[#This Row],[IPD:Daylighting Reference Point 1 Illuminance '[lux'](Hourly)]:[AF211:Daylighting Reference Point 1 Illuminance '[lux'](Hourly)]])</f>
        <v>0</v>
      </c>
    </row>
    <row r="3072" spans="1:187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84.6929777758</v>
      </c>
      <c r="FW3072">
        <v>6227247.6763308318</v>
      </c>
      <c r="GD3072">
        <f>AVERAGE(SAFADModel_final_000030[[#This Row],[AF306:Daylighting Reference Point 1 Illuminance '[lux'](Hourly)]:[AF102:Daylighting Reference Point 1 Illuminance '[lux'](Hourly)]])</f>
        <v>0</v>
      </c>
      <c r="GE3072">
        <f>AVERAGE(SAFADModel_final_000030[[#This Row],[IPD:Daylighting Reference Point 1 Illuminance '[lux'](Hourly)]:[AF211:Daylighting Reference Point 1 Illuminance '[lux'](Hourly)]])</f>
        <v>0</v>
      </c>
    </row>
    <row r="3073" spans="1:187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66.671358088</v>
      </c>
      <c r="FW3073">
        <v>5884233.4332891619</v>
      </c>
      <c r="GD3073">
        <f>AVERAGE(SAFADModel_final_000030[[#This Row],[AF306:Daylighting Reference Point 1 Illuminance '[lux'](Hourly)]:[AF102:Daylighting Reference Point 1 Illuminance '[lux'](Hourly)]])</f>
        <v>0</v>
      </c>
      <c r="GE3073">
        <f>AVERAGE(SAFADModel_final_000030[[#This Row],[IPD:Daylighting Reference Point 1 Illuminance '[lux'](Hourly)]:[AF211:Daylighting Reference Point 1 Illuminance '[lux'](Hourly)]])</f>
        <v>0</v>
      </c>
    </row>
    <row r="3074" spans="1:187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77.087542207</v>
      </c>
      <c r="FW3074">
        <v>5465640.1499744123</v>
      </c>
      <c r="GD3074">
        <f>AVERAGE(SAFADModel_final_000030[[#This Row],[AF306:Daylighting Reference Point 1 Illuminance '[lux'](Hourly)]:[AF102:Daylighting Reference Point 1 Illuminance '[lux'](Hourly)]])</f>
        <v>0</v>
      </c>
      <c r="GE3074">
        <f>AVERAGE(SAFADModel_final_000030[[#This Row],[IPD:Daylighting Reference Point 1 Illuminance '[lux'](Hourly)]:[AF211:Daylighting Reference Point 1 Illuminance '[lux'](Hourly)]])</f>
        <v>0</v>
      </c>
    </row>
    <row r="3075" spans="1:187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70.6510190181</v>
      </c>
      <c r="FW3075">
        <v>5056626.4582587602</v>
      </c>
      <c r="GD3075">
        <f>AVERAGE(SAFADModel_final_000030[[#This Row],[AF306:Daylighting Reference Point 1 Illuminance '[lux'](Hourly)]:[AF102:Daylighting Reference Point 1 Illuminance '[lux'](Hourly)]])</f>
        <v>0</v>
      </c>
      <c r="GE3075">
        <f>AVERAGE(SAFADModel_final_000030[[#This Row],[IPD:Daylighting Reference Point 1 Illuminance '[lux'](Hourly)]:[AF211:Daylighting Reference Point 1 Illuminance '[lux'](Hourly)]])</f>
        <v>0</v>
      </c>
    </row>
    <row r="3076" spans="1:187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72.6116340896</v>
      </c>
      <c r="FW3076">
        <v>4757195.9743876252</v>
      </c>
      <c r="GD3076">
        <f>AVERAGE(SAFADModel_final_000030[[#This Row],[AF306:Daylighting Reference Point 1 Illuminance '[lux'](Hourly)]:[AF102:Daylighting Reference Point 1 Illuminance '[lux'](Hourly)]])</f>
        <v>0</v>
      </c>
      <c r="GE3076">
        <f>AVERAGE(SAFADModel_final_000030[[#This Row],[IPD:Daylighting Reference Point 1 Illuminance '[lux'](Hourly)]:[AF211:Daylighting Reference Point 1 Illuminance '[lux'](Hourly)]])</f>
        <v>0</v>
      </c>
    </row>
    <row r="3077" spans="1:187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34.5680695483</v>
      </c>
      <c r="FV3077">
        <v>4218758.941568708</v>
      </c>
      <c r="FW3077">
        <v>4539581.2906217808</v>
      </c>
      <c r="GD3077">
        <f>AVERAGE(SAFADModel_final_000030[[#This Row],[AF306:Daylighting Reference Point 1 Illuminance '[lux'](Hourly)]:[AF102:Daylighting Reference Point 1 Illuminance '[lux'](Hourly)]])</f>
        <v>0</v>
      </c>
      <c r="GE3077">
        <f>AVERAGE(SAFADModel_final_000030[[#This Row],[IPD:Daylighting Reference Point 1 Illuminance '[lux'](Hourly)]:[AF211:Daylighting Reference Point 1 Illuminance '[lux'](Hourly)]])</f>
        <v>0</v>
      </c>
    </row>
    <row r="3078" spans="1:187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76.0934266848</v>
      </c>
      <c r="FV3078">
        <v>3989893.4946070849</v>
      </c>
      <c r="FW3078">
        <v>4321507.1934155012</v>
      </c>
      <c r="GD3078">
        <f>AVERAGE(SAFADModel_final_000030[[#This Row],[AF306:Daylighting Reference Point 1 Illuminance '[lux'](Hourly)]:[AF102:Daylighting Reference Point 1 Illuminance '[lux'](Hourly)]])</f>
        <v>0</v>
      </c>
      <c r="GE3078">
        <f>AVERAGE(SAFADModel_final_000030[[#This Row],[IPD:Daylighting Reference Point 1 Illuminance '[lux'](Hourly)]:[AF211:Daylighting Reference Point 1 Illuminance '[lux'](Hourly)]])</f>
        <v>0</v>
      </c>
    </row>
    <row r="3079" spans="1:187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223.0317415032836</v>
      </c>
      <c r="BT3079">
        <v>82.575913411215851</v>
      </c>
      <c r="BU3079">
        <v>186.10182961549086</v>
      </c>
      <c r="BV3079">
        <v>155.48696417360725</v>
      </c>
      <c r="BW3079">
        <v>156.91745155337762</v>
      </c>
      <c r="BX3079">
        <v>179.22929612341264</v>
      </c>
      <c r="BY3079">
        <v>256.03016674199199</v>
      </c>
      <c r="BZ3079">
        <v>162.6111652233466</v>
      </c>
      <c r="CA3079">
        <v>255.0326932579213</v>
      </c>
      <c r="CB3079">
        <v>130.29507746844089</v>
      </c>
      <c r="CC3079">
        <v>179.38965183886384</v>
      </c>
      <c r="CD3079">
        <v>164.34377540282608</v>
      </c>
      <c r="CE3079">
        <v>221.38012543235217</v>
      </c>
      <c r="CF3079">
        <v>95.612586569643383</v>
      </c>
      <c r="CG3079">
        <v>97.416237644828698</v>
      </c>
      <c r="CH3079">
        <v>85.286047293631967</v>
      </c>
      <c r="CI3079">
        <v>91.145602910424302</v>
      </c>
      <c r="CJ3079">
        <v>92.256833215169266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97.8821374085</v>
      </c>
      <c r="FV3079">
        <v>4247098.6402035542</v>
      </c>
      <c r="FW3079">
        <v>4536972.2505663345</v>
      </c>
      <c r="GD3079">
        <f>AVERAGE(SAFADModel_final_000030[[#This Row],[AF306:Daylighting Reference Point 1 Illuminance '[lux'](Hourly)]:[AF102:Daylighting Reference Point 1 Illuminance '[lux'](Hourly)]])</f>
        <v>184.11302462262751</v>
      </c>
      <c r="GE3079">
        <f>AVERAGE(SAFADModel_final_000030[[#This Row],[IPD:Daylighting Reference Point 1 Illuminance '[lux'](Hourly)]:[AF211:Daylighting Reference Point 1 Illuminance '[lux'](Hourly)]])</f>
        <v>128.56954864179787</v>
      </c>
    </row>
    <row r="3080" spans="1:187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1239.0654431293995</v>
      </c>
      <c r="BT3080">
        <v>466.74882473256827</v>
      </c>
      <c r="BU3080">
        <v>1045.2390197194416</v>
      </c>
      <c r="BV3080">
        <v>890.995507969816</v>
      </c>
      <c r="BW3080">
        <v>898.77589161884282</v>
      </c>
      <c r="BX3080">
        <v>973.78923625763912</v>
      </c>
      <c r="BY3080">
        <v>1400.269912624771</v>
      </c>
      <c r="BZ3080">
        <v>911.97335798137544</v>
      </c>
      <c r="CA3080">
        <v>1392.1219877376604</v>
      </c>
      <c r="CB3080">
        <v>674.91792142266934</v>
      </c>
      <c r="CC3080">
        <v>948.95349267466497</v>
      </c>
      <c r="CD3080">
        <v>860.16349576797586</v>
      </c>
      <c r="CE3080">
        <v>1265.7568685164831</v>
      </c>
      <c r="CF3080">
        <v>511.61186041912521</v>
      </c>
      <c r="CG3080">
        <v>521.27617686103838</v>
      </c>
      <c r="CH3080">
        <v>453.68606369004993</v>
      </c>
      <c r="CI3080">
        <v>487.00908317413706</v>
      </c>
      <c r="CJ3080">
        <v>492.73215117305477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36.4493369525</v>
      </c>
      <c r="FW3080">
        <v>5144628.9382146569</v>
      </c>
      <c r="GD3080">
        <f>AVERAGE(SAFADModel_final_000030[[#This Row],[AF306:Daylighting Reference Point 1 Illuminance '[lux'](Hourly)]:[AF102:Daylighting Reference Point 1 Illuminance '[lux'](Hourly)]])</f>
        <v>1024.331020196835</v>
      </c>
      <c r="GE3080">
        <f>AVERAGE(SAFADModel_final_000030[[#This Row],[IPD:Daylighting Reference Point 1 Illuminance '[lux'](Hourly)]:[AF211:Daylighting Reference Point 1 Illuminance '[lux'](Hourly)]])</f>
        <v>690.67856818879989</v>
      </c>
    </row>
    <row r="3081" spans="1:187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1726.3292824850603</v>
      </c>
      <c r="BT3081">
        <v>849.25157173628384</v>
      </c>
      <c r="BU3081">
        <v>1950.5213964089019</v>
      </c>
      <c r="BV3081">
        <v>1661.6187425703044</v>
      </c>
      <c r="BW3081">
        <v>1676.1833993286812</v>
      </c>
      <c r="BX3081">
        <v>1806.156170988191</v>
      </c>
      <c r="BY3081">
        <v>2617.4186250242942</v>
      </c>
      <c r="BZ3081">
        <v>1671.0983446255404</v>
      </c>
      <c r="CA3081">
        <v>2555.7182888691018</v>
      </c>
      <c r="CB3081">
        <v>1225.496164632611</v>
      </c>
      <c r="CC3081">
        <v>1680.2812541792082</v>
      </c>
      <c r="CD3081">
        <v>1548.6549605386747</v>
      </c>
      <c r="CE3081">
        <v>2434.1841010381909</v>
      </c>
      <c r="CF3081">
        <v>928.76796657545776</v>
      </c>
      <c r="CG3081">
        <v>946.59031396601813</v>
      </c>
      <c r="CH3081">
        <v>820.50989602183438</v>
      </c>
      <c r="CI3081">
        <v>882.25937590853709</v>
      </c>
      <c r="CJ3081">
        <v>886.79395053538008</v>
      </c>
      <c r="CK3081">
        <v>3195534.0491050761</v>
      </c>
      <c r="CL3081">
        <v>2298790.5534965885</v>
      </c>
      <c r="CM3081">
        <v>3195534.0491050761</v>
      </c>
      <c r="CN3081">
        <v>3195534.0491050761</v>
      </c>
      <c r="CO3081">
        <v>3187325.9503944563</v>
      </c>
      <c r="CP3081">
        <v>3025640.1897212039</v>
      </c>
      <c r="CQ3081">
        <v>3181341.2860102919</v>
      </c>
      <c r="CR3081">
        <v>2087667.7410646118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3195534.0491050761</v>
      </c>
      <c r="DD3081">
        <v>3195534.0491050761</v>
      </c>
      <c r="DE3081">
        <v>3195321.6070956918</v>
      </c>
      <c r="DF3081">
        <v>3195321.6070956918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110.1339040371</v>
      </c>
      <c r="FW3081">
        <v>5725598.8316197796</v>
      </c>
      <c r="GD3081">
        <f>AVERAGE(SAFADModel_final_000030[[#This Row],[AF306:Daylighting Reference Point 1 Illuminance '[lux'](Hourly)]:[AF102:Daylighting Reference Point 1 Illuminance '[lux'](Hourly)]])</f>
        <v>1834.9217580040402</v>
      </c>
      <c r="GE3081">
        <f>AVERAGE(SAFADModel_final_000030[[#This Row],[IPD:Daylighting Reference Point 1 Illuminance '[lux'](Hourly)]:[AF211:Daylighting Reference Point 1 Illuminance '[lux'](Hourly)]])</f>
        <v>1261.5042203773237</v>
      </c>
    </row>
    <row r="3082" spans="1:187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2159.2025177179821</v>
      </c>
      <c r="BT3082">
        <v>1069.4673394804206</v>
      </c>
      <c r="BU3082">
        <v>2459.7114041315908</v>
      </c>
      <c r="BV3082">
        <v>2113.6373498881489</v>
      </c>
      <c r="BW3082">
        <v>2132.0940558401076</v>
      </c>
      <c r="BX3082">
        <v>2298.4478798486912</v>
      </c>
      <c r="BY3082">
        <v>3342.174133458821</v>
      </c>
      <c r="BZ3082">
        <v>2114.423839093693</v>
      </c>
      <c r="CA3082">
        <v>3266.3283799949022</v>
      </c>
      <c r="CB3082">
        <v>1592.1437963511389</v>
      </c>
      <c r="CC3082">
        <v>2162.5090796813743</v>
      </c>
      <c r="CD3082">
        <v>2025.1794296580611</v>
      </c>
      <c r="CE3082">
        <v>3081.7162020193264</v>
      </c>
      <c r="CF3082">
        <v>1199.2270548400593</v>
      </c>
      <c r="CG3082">
        <v>1222.2690080882785</v>
      </c>
      <c r="CH3082">
        <v>1062.7378438064932</v>
      </c>
      <c r="CI3082">
        <v>1135.3913771412429</v>
      </c>
      <c r="CJ3082">
        <v>1139.7433836835014</v>
      </c>
      <c r="CK3082">
        <v>6389469.1631977931</v>
      </c>
      <c r="CL3082">
        <v>3187892.4720384898</v>
      </c>
      <c r="CM3082">
        <v>6329454.4383034362</v>
      </c>
      <c r="CN3082">
        <v>6329454.4383034362</v>
      </c>
      <c r="CO3082">
        <v>6291625.2997155832</v>
      </c>
      <c r="CP3082">
        <v>4587477.6145656714</v>
      </c>
      <c r="CQ3082">
        <v>6290890.1793383844</v>
      </c>
      <c r="CR3082">
        <v>2492200.7962980946</v>
      </c>
      <c r="CS3082">
        <v>0</v>
      </c>
      <c r="CT3082">
        <v>0</v>
      </c>
      <c r="CU3082">
        <v>0</v>
      </c>
      <c r="CV3082">
        <v>0</v>
      </c>
      <c r="CW3082">
        <v>5414118.694709613</v>
      </c>
      <c r="CX3082">
        <v>836950.76507997792</v>
      </c>
      <c r="CY3082">
        <v>0</v>
      </c>
      <c r="CZ3082">
        <v>0</v>
      </c>
      <c r="DA3082">
        <v>0</v>
      </c>
      <c r="DB3082">
        <v>0</v>
      </c>
      <c r="DC3082">
        <v>6326725.5832148967</v>
      </c>
      <c r="DD3082">
        <v>6325686.582886233</v>
      </c>
      <c r="DE3082">
        <v>6315816.7186435927</v>
      </c>
      <c r="DF3082">
        <v>5972218.5621820707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3210577.2530183541</v>
      </c>
      <c r="DT3082">
        <v>3210577.2530183541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6414083.0813688394</v>
      </c>
      <c r="ED3082">
        <v>6414083.0813688394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2020687.5654407921</v>
      </c>
      <c r="ER3082">
        <v>3781575.2727974537</v>
      </c>
      <c r="ES3082">
        <v>6408802.9933257997</v>
      </c>
      <c r="ET3082">
        <v>6414083.0813688394</v>
      </c>
      <c r="EU3082">
        <v>6414083.0813688394</v>
      </c>
      <c r="EV3082">
        <v>6414083.0813688394</v>
      </c>
      <c r="EW3082">
        <v>6399082.1985289548</v>
      </c>
      <c r="EX3082">
        <v>5647686.4111600555</v>
      </c>
      <c r="EY3082">
        <v>1049421.5863065047</v>
      </c>
      <c r="EZ3082">
        <v>834424.87450130435</v>
      </c>
      <c r="FA3082">
        <v>6414083.0813688394</v>
      </c>
      <c r="FB3082">
        <v>6414083.0813688394</v>
      </c>
      <c r="FC3082">
        <v>6414083.0813688394</v>
      </c>
      <c r="FD3082">
        <v>6414083.0813688394</v>
      </c>
      <c r="FE3082">
        <v>6414083.0813688394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20.4437280446</v>
      </c>
      <c r="FK3082">
        <v>5716643.4304860113</v>
      </c>
      <c r="FL3082">
        <v>6041506.1060840003</v>
      </c>
      <c r="FM3082">
        <v>6400498.4517945126</v>
      </c>
      <c r="FN3082">
        <v>6404687.7996549085</v>
      </c>
      <c r="FO3082">
        <v>6383001.4192281608</v>
      </c>
      <c r="FP3082">
        <v>6383001.4192281608</v>
      </c>
      <c r="FQ3082">
        <v>5750516.8881587759</v>
      </c>
      <c r="FR3082">
        <v>6406376.0533648459</v>
      </c>
      <c r="FS3082">
        <v>6406376.0533648459</v>
      </c>
      <c r="FT3082">
        <v>6414083.0813688394</v>
      </c>
      <c r="FU3082">
        <v>6414083.0813688394</v>
      </c>
      <c r="FV3082">
        <v>6177030.5923960712</v>
      </c>
      <c r="FW3082">
        <v>6046845.6563593764</v>
      </c>
      <c r="GD3082">
        <f>AVERAGE(SAFADModel_final_000030[[#This Row],[AF306:Daylighting Reference Point 1 Illuminance '[lux'](Hourly)]:[AF102:Daylighting Reference Point 1 Illuminance '[lux'](Hourly)]])</f>
        <v>2328.3874332727059</v>
      </c>
      <c r="GE3082">
        <f>AVERAGE(SAFADModel_final_000030[[#This Row],[IPD:Daylighting Reference Point 1 Illuminance '[lux'](Hourly)]:[AF211:Daylighting Reference Point 1 Illuminance '[lux'](Hourly)]])</f>
        <v>1624.5463528077194</v>
      </c>
    </row>
    <row r="3083" spans="1:187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2110.6048085112602</v>
      </c>
      <c r="BT3083">
        <v>1058.2412007284772</v>
      </c>
      <c r="BU3083">
        <v>2399.0045293987459</v>
      </c>
      <c r="BV3083">
        <v>2102.1481541913722</v>
      </c>
      <c r="BW3083">
        <v>2120.3552981856315</v>
      </c>
      <c r="BX3083">
        <v>2314.0335904387553</v>
      </c>
      <c r="BY3083">
        <v>3354.7109643950939</v>
      </c>
      <c r="BZ3083">
        <v>2130.3150631077683</v>
      </c>
      <c r="CA3083">
        <v>3355.616398628998</v>
      </c>
      <c r="CB3083">
        <v>1716.5951804584529</v>
      </c>
      <c r="CC3083">
        <v>2289.7735973206572</v>
      </c>
      <c r="CD3083">
        <v>2240.3064140671263</v>
      </c>
      <c r="CE3083">
        <v>3005.5223115310255</v>
      </c>
      <c r="CF3083">
        <v>1284.5861018120895</v>
      </c>
      <c r="CG3083">
        <v>1308.7686178604754</v>
      </c>
      <c r="CH3083">
        <v>1149.4821089020422</v>
      </c>
      <c r="CI3083">
        <v>1210.2520317426727</v>
      </c>
      <c r="CJ3083">
        <v>1213.4945073405913</v>
      </c>
      <c r="CK3083">
        <v>6392217.9181832355</v>
      </c>
      <c r="CL3083">
        <v>4051650.0974559151</v>
      </c>
      <c r="CM3083">
        <v>6290958.9192866627</v>
      </c>
      <c r="CN3083">
        <v>5675312.9533713721</v>
      </c>
      <c r="CO3083">
        <v>6303646.4079391761</v>
      </c>
      <c r="CP3083">
        <v>4441408.161106715</v>
      </c>
      <c r="CQ3083">
        <v>6300645.472797744</v>
      </c>
      <c r="CR3083">
        <v>2657660.2403695951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6315995.6246153181</v>
      </c>
      <c r="DD3083">
        <v>4736845.0018674992</v>
      </c>
      <c r="DE3083">
        <v>6336155.3296321919</v>
      </c>
      <c r="DF3083">
        <v>2260715.1940910229</v>
      </c>
      <c r="DG3083">
        <v>0</v>
      </c>
      <c r="DH3083">
        <v>0</v>
      </c>
      <c r="DI3083">
        <v>6440280.8773285579</v>
      </c>
      <c r="DJ3083">
        <v>6440280.8773285579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6440280.8773285579</v>
      </c>
      <c r="DT3083">
        <v>6440280.8773285579</v>
      </c>
      <c r="DU3083">
        <v>0</v>
      </c>
      <c r="DV3083">
        <v>0</v>
      </c>
      <c r="DW3083">
        <v>3223244.0443742275</v>
      </c>
      <c r="DX3083">
        <v>3223244.0443742275</v>
      </c>
      <c r="DY3083">
        <v>6440280.8773285579</v>
      </c>
      <c r="DZ3083">
        <v>6440280.8773285579</v>
      </c>
      <c r="EA3083">
        <v>3223244.0443742275</v>
      </c>
      <c r="EB3083">
        <v>3223244.0443742275</v>
      </c>
      <c r="EC3083">
        <v>6440280.8773285579</v>
      </c>
      <c r="ED3083">
        <v>6440280.8773285579</v>
      </c>
      <c r="EE3083">
        <v>3223244.0443742275</v>
      </c>
      <c r="EF3083">
        <v>3223244.0443742275</v>
      </c>
      <c r="EG3083">
        <v>3223244.0443742275</v>
      </c>
      <c r="EH3083">
        <v>3223244.0443742275</v>
      </c>
      <c r="EI3083">
        <v>6417578.7393875215</v>
      </c>
      <c r="EJ3083">
        <v>6340166.0629493007</v>
      </c>
      <c r="EK3083">
        <v>6434033.0767722586</v>
      </c>
      <c r="EL3083">
        <v>2788981.5789681226</v>
      </c>
      <c r="EM3083">
        <v>6418248.8032117374</v>
      </c>
      <c r="EN3083">
        <v>6162032.6860258272</v>
      </c>
      <c r="EO3083">
        <v>0</v>
      </c>
      <c r="EP3083">
        <v>0</v>
      </c>
      <c r="EQ3083">
        <v>2224792.0982552436</v>
      </c>
      <c r="ER3083">
        <v>3911028.6233012392</v>
      </c>
      <c r="ES3083">
        <v>6383612.7574356161</v>
      </c>
      <c r="ET3083">
        <v>6440280.8773285579</v>
      </c>
      <c r="EU3083">
        <v>6440280.8773285579</v>
      </c>
      <c r="EV3083">
        <v>6440280.8773285579</v>
      </c>
      <c r="EW3083">
        <v>6391147.7578595411</v>
      </c>
      <c r="EX3083">
        <v>5565906.343346837</v>
      </c>
      <c r="EY3083">
        <v>307428.04549017921</v>
      </c>
      <c r="EZ3083">
        <v>307428.04549017968</v>
      </c>
      <c r="FA3083">
        <v>6440280.8773285579</v>
      </c>
      <c r="FB3083">
        <v>6440280.8773285579</v>
      </c>
      <c r="FC3083">
        <v>6440280.8773285579</v>
      </c>
      <c r="FD3083">
        <v>6440280.8773285579</v>
      </c>
      <c r="FE3083">
        <v>6436809.4508694718</v>
      </c>
      <c r="FF3083">
        <v>6436809.4508694718</v>
      </c>
      <c r="FG3083">
        <v>6440280.8773285579</v>
      </c>
      <c r="FH3083">
        <v>6440280.8773285579</v>
      </c>
      <c r="FI3083">
        <v>6440280.8773285579</v>
      </c>
      <c r="FJ3083">
        <v>6339806.5186474398</v>
      </c>
      <c r="FK3083">
        <v>5029604.2306389688</v>
      </c>
      <c r="FL3083">
        <v>5637765.9801062159</v>
      </c>
      <c r="FM3083">
        <v>6358071.5918118935</v>
      </c>
      <c r="FN3083">
        <v>6368648.9033233356</v>
      </c>
      <c r="FO3083">
        <v>6342775.6328070881</v>
      </c>
      <c r="FP3083">
        <v>6342775.6328070881</v>
      </c>
      <c r="FQ3083">
        <v>4851380.4424687121</v>
      </c>
      <c r="FR3083">
        <v>6370346.1949966904</v>
      </c>
      <c r="FS3083">
        <v>6370346.1949966904</v>
      </c>
      <c r="FT3083">
        <v>6440280.8773285579</v>
      </c>
      <c r="FU3083">
        <v>6440280.8773285579</v>
      </c>
      <c r="FV3083">
        <v>6440280.8773285579</v>
      </c>
      <c r="FW3083">
        <v>6292750.7150954548</v>
      </c>
      <c r="GD3083">
        <f>AVERAGE(SAFADModel_final_000030[[#This Row],[AF306:Daylighting Reference Point 1 Illuminance '[lux'](Hourly)]:[AF102:Daylighting Reference Point 1 Illuminance '[lux'](Hourly)]])</f>
        <v>2327.2255563984559</v>
      </c>
      <c r="GE3083">
        <f>AVERAGE(SAFADModel_final_000030[[#This Row],[IPD:Daylighting Reference Point 1 Illuminance '[lux'](Hourly)]:[AF211:Daylighting Reference Point 1 Illuminance '[lux'](Hourly)]])</f>
        <v>1713.197874559459</v>
      </c>
    </row>
    <row r="3084" spans="1:187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1707.558484891566</v>
      </c>
      <c r="BT3084">
        <v>855.05201384651627</v>
      </c>
      <c r="BU3084">
        <v>1901.5167943104154</v>
      </c>
      <c r="BV3084">
        <v>1708.8675201489216</v>
      </c>
      <c r="BW3084">
        <v>1724.095588541785</v>
      </c>
      <c r="BX3084">
        <v>1963.5650503292102</v>
      </c>
      <c r="BY3084">
        <v>2789.9358893869307</v>
      </c>
      <c r="BZ3084">
        <v>1765.5197043771025</v>
      </c>
      <c r="CA3084">
        <v>2922.5365573508038</v>
      </c>
      <c r="CB3084">
        <v>1618.0854354495902</v>
      </c>
      <c r="CC3084">
        <v>2090.1182653974633</v>
      </c>
      <c r="CD3084">
        <v>2174.1705284840887</v>
      </c>
      <c r="CE3084">
        <v>2353.3453766715788</v>
      </c>
      <c r="CF3084">
        <v>1174.8803534036872</v>
      </c>
      <c r="CG3084">
        <v>1196.388121058917</v>
      </c>
      <c r="CH3084">
        <v>1067.2040307258351</v>
      </c>
      <c r="CI3084">
        <v>1097.7024368055456</v>
      </c>
      <c r="CJ3084">
        <v>1099.2417377176162</v>
      </c>
      <c r="CK3084">
        <v>5871050.4633627934</v>
      </c>
      <c r="CL3084">
        <v>2465548.8936993796</v>
      </c>
      <c r="CM3084">
        <v>6312994.7316537462</v>
      </c>
      <c r="CN3084">
        <v>4902944.0963477613</v>
      </c>
      <c r="CO3084">
        <v>6332803.1700671576</v>
      </c>
      <c r="CP3084">
        <v>2518523.8149553728</v>
      </c>
      <c r="CQ3084">
        <v>6320405.1577552799</v>
      </c>
      <c r="CR3084">
        <v>2888356.2112535182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6355407.6535379784</v>
      </c>
      <c r="DD3084">
        <v>5655954.8436272861</v>
      </c>
      <c r="DE3084">
        <v>6357065.7476620693</v>
      </c>
      <c r="DF3084">
        <v>3970215.8445742354</v>
      </c>
      <c r="DG3084">
        <v>0</v>
      </c>
      <c r="DH3084">
        <v>0</v>
      </c>
      <c r="DI3084">
        <v>6431434.979516387</v>
      </c>
      <c r="DJ3084">
        <v>6431434.979516387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6459622.6911113244</v>
      </c>
      <c r="DT3084">
        <v>6459622.6911113244</v>
      </c>
      <c r="DU3084">
        <v>0</v>
      </c>
      <c r="DV3084">
        <v>0</v>
      </c>
      <c r="DW3084">
        <v>6459622.6911113244</v>
      </c>
      <c r="DX3084">
        <v>6459622.6911113244</v>
      </c>
      <c r="DY3084">
        <v>6459622.6911113244</v>
      </c>
      <c r="DZ3084">
        <v>6459622.6911113244</v>
      </c>
      <c r="EA3084">
        <v>6459622.6911113244</v>
      </c>
      <c r="EB3084">
        <v>6459622.6911113244</v>
      </c>
      <c r="EC3084">
        <v>6459622.6911113244</v>
      </c>
      <c r="ED3084">
        <v>6459622.6911113244</v>
      </c>
      <c r="EE3084">
        <v>6459622.6911113244</v>
      </c>
      <c r="EF3084">
        <v>6459622.6911113244</v>
      </c>
      <c r="EG3084">
        <v>6459622.6911113244</v>
      </c>
      <c r="EH3084">
        <v>6459622.6911113244</v>
      </c>
      <c r="EI3084">
        <v>6405081.1979197487</v>
      </c>
      <c r="EJ3084">
        <v>5971878.0957695208</v>
      </c>
      <c r="EK3084">
        <v>6450006.903399081</v>
      </c>
      <c r="EL3084">
        <v>1556386.9796233452</v>
      </c>
      <c r="EM3084">
        <v>6423627.385013829</v>
      </c>
      <c r="EN3084">
        <v>3462637.7567564207</v>
      </c>
      <c r="EO3084">
        <v>0</v>
      </c>
      <c r="EP3084">
        <v>0</v>
      </c>
      <c r="EQ3084">
        <v>2351958.4941317183</v>
      </c>
      <c r="ER3084">
        <v>4078726.3868139023</v>
      </c>
      <c r="ES3084">
        <v>6412329.7077814005</v>
      </c>
      <c r="ET3084">
        <v>6459622.6911113244</v>
      </c>
      <c r="EU3084">
        <v>6459622.6911113244</v>
      </c>
      <c r="EV3084">
        <v>6459622.6911113244</v>
      </c>
      <c r="EW3084">
        <v>6411132.0850109532</v>
      </c>
      <c r="EX3084">
        <v>5875849.9248179151</v>
      </c>
      <c r="EY3084">
        <v>308194.08179254801</v>
      </c>
      <c r="EZ3084">
        <v>308194.08179255022</v>
      </c>
      <c r="FA3084">
        <v>6459622.6911113244</v>
      </c>
      <c r="FB3084">
        <v>6459622.6911113244</v>
      </c>
      <c r="FC3084">
        <v>6459622.6911113244</v>
      </c>
      <c r="FD3084">
        <v>6459622.6911113244</v>
      </c>
      <c r="FE3084">
        <v>6459457.6522817258</v>
      </c>
      <c r="FF3084">
        <v>6459457.6522817258</v>
      </c>
      <c r="FG3084">
        <v>6459622.6911113244</v>
      </c>
      <c r="FH3084">
        <v>6459622.6911113244</v>
      </c>
      <c r="FI3084">
        <v>6459622.6911113244</v>
      </c>
      <c r="FJ3084">
        <v>6357959.3432888566</v>
      </c>
      <c r="FK3084">
        <v>5348051.6232267711</v>
      </c>
      <c r="FL3084">
        <v>5750548.4251340292</v>
      </c>
      <c r="FM3084">
        <v>6384892.4830670115</v>
      </c>
      <c r="FN3084">
        <v>6394796.4802889694</v>
      </c>
      <c r="FO3084">
        <v>6360181.3236253653</v>
      </c>
      <c r="FP3084">
        <v>6360181.3236253653</v>
      </c>
      <c r="FQ3084">
        <v>5377970.3504308015</v>
      </c>
      <c r="FR3084">
        <v>6397422.715884041</v>
      </c>
      <c r="FS3084">
        <v>6397422.715884041</v>
      </c>
      <c r="FT3084">
        <v>6459622.6911113244</v>
      </c>
      <c r="FU3084">
        <v>6459622.6911113244</v>
      </c>
      <c r="FV3084">
        <v>6459622.6911113244</v>
      </c>
      <c r="FW3084">
        <v>6458665.9372984711</v>
      </c>
      <c r="GD3084">
        <f>AVERAGE(SAFADModel_final_000030[[#This Row],[AF306:Daylighting Reference Point 1 Illuminance '[lux'](Hourly)]:[AF102:Daylighting Reference Point 1 Illuminance '[lux'](Hourly)]])</f>
        <v>1926.5164003536945</v>
      </c>
      <c r="GE3084">
        <f>AVERAGE(SAFADModel_final_000030[[#This Row],[IPD:Daylighting Reference Point 1 Illuminance '[lux'](Hourly)]:[AF211:Daylighting Reference Point 1 Illuminance '[lux'](Hourly)]])</f>
        <v>1541.2373650793695</v>
      </c>
    </row>
    <row r="3085" spans="1:187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1308.8737558307519</v>
      </c>
      <c r="BT3085">
        <v>650.08710663194358</v>
      </c>
      <c r="BU3085">
        <v>1413.7182715497347</v>
      </c>
      <c r="BV3085">
        <v>1306.827292724179</v>
      </c>
      <c r="BW3085">
        <v>1319.1376154181428</v>
      </c>
      <c r="BX3085">
        <v>1622.6707132285749</v>
      </c>
      <c r="BY3085">
        <v>2250.6133929925986</v>
      </c>
      <c r="BZ3085">
        <v>1375.193936189549</v>
      </c>
      <c r="CA3085">
        <v>2550.7111115874959</v>
      </c>
      <c r="CB3085">
        <v>1515.2448426909796</v>
      </c>
      <c r="CC3085">
        <v>1905.8333706058172</v>
      </c>
      <c r="CD3085">
        <v>2136.4810047812985</v>
      </c>
      <c r="CE3085">
        <v>1747.2136911939485</v>
      </c>
      <c r="CF3085">
        <v>1047.5852260488521</v>
      </c>
      <c r="CG3085">
        <v>1066.245677873753</v>
      </c>
      <c r="CH3085">
        <v>968.73101296071218</v>
      </c>
      <c r="CI3085">
        <v>970.41325825545289</v>
      </c>
      <c r="CJ3085">
        <v>970.68125836666695</v>
      </c>
      <c r="CK3085">
        <v>6425857.7377878502</v>
      </c>
      <c r="CL3085">
        <v>4804762.401294237</v>
      </c>
      <c r="CM3085">
        <v>6343637.7918949472</v>
      </c>
      <c r="CN3085">
        <v>4155537.3510029912</v>
      </c>
      <c r="CO3085">
        <v>6381102.5753103197</v>
      </c>
      <c r="CP3085">
        <v>549590.20563065109</v>
      </c>
      <c r="CQ3085">
        <v>6347927.0462594116</v>
      </c>
      <c r="CR3085">
        <v>1865404.4959280689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6421626.4239523299</v>
      </c>
      <c r="DD3085">
        <v>6421626.4239523299</v>
      </c>
      <c r="DE3085">
        <v>6359780.381671722</v>
      </c>
      <c r="DF3085">
        <v>5845410.1561631765</v>
      </c>
      <c r="DG3085">
        <v>0</v>
      </c>
      <c r="DH3085">
        <v>0</v>
      </c>
      <c r="DI3085">
        <v>6374980.1311350996</v>
      </c>
      <c r="DJ3085">
        <v>6364785.1415273817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6472168.8879451603</v>
      </c>
      <c r="DT3085">
        <v>6472168.8879451603</v>
      </c>
      <c r="DU3085">
        <v>0</v>
      </c>
      <c r="DV3085">
        <v>0</v>
      </c>
      <c r="DW3085">
        <v>6472168.8879451603</v>
      </c>
      <c r="DX3085">
        <v>6472168.8879451603</v>
      </c>
      <c r="DY3085">
        <v>6472168.8879451603</v>
      </c>
      <c r="DZ3085">
        <v>6472168.8879451603</v>
      </c>
      <c r="EA3085">
        <v>6472168.8879451603</v>
      </c>
      <c r="EB3085">
        <v>6472168.8879451603</v>
      </c>
      <c r="EC3085">
        <v>6472168.8879451603</v>
      </c>
      <c r="ED3085">
        <v>6472168.8879451603</v>
      </c>
      <c r="EE3085">
        <v>6472168.8879451603</v>
      </c>
      <c r="EF3085">
        <v>6472168.8879451603</v>
      </c>
      <c r="EG3085">
        <v>6472168.8879451603</v>
      </c>
      <c r="EH3085">
        <v>6472168.8879451603</v>
      </c>
      <c r="EI3085">
        <v>6431811.7932482157</v>
      </c>
      <c r="EJ3085">
        <v>6154856.6865404993</v>
      </c>
      <c r="EK3085">
        <v>6472168.8879451603</v>
      </c>
      <c r="EL3085">
        <v>1304540.7021772889</v>
      </c>
      <c r="EM3085">
        <v>6470206.3319816366</v>
      </c>
      <c r="EN3085">
        <v>1371530.4619720313</v>
      </c>
      <c r="EO3085">
        <v>0</v>
      </c>
      <c r="EP3085">
        <v>0</v>
      </c>
      <c r="EQ3085">
        <v>2330565.9832371222</v>
      </c>
      <c r="ER3085">
        <v>4117503.3489270275</v>
      </c>
      <c r="ES3085">
        <v>6447214.01137463</v>
      </c>
      <c r="ET3085">
        <v>6472168.8879451603</v>
      </c>
      <c r="EU3085">
        <v>6472168.8879451603</v>
      </c>
      <c r="EV3085">
        <v>6472168.8879451603</v>
      </c>
      <c r="EW3085">
        <v>6431458.6728829034</v>
      </c>
      <c r="EX3085">
        <v>6239793.4685536521</v>
      </c>
      <c r="EY3085">
        <v>322698.76796642743</v>
      </c>
      <c r="EZ3085">
        <v>310175.52534692094</v>
      </c>
      <c r="FA3085">
        <v>6472168.8879451603</v>
      </c>
      <c r="FB3085">
        <v>6472168.8879451603</v>
      </c>
      <c r="FC3085">
        <v>6472168.8879451603</v>
      </c>
      <c r="FD3085">
        <v>6472168.8879451603</v>
      </c>
      <c r="FE3085">
        <v>6472168.8879451603</v>
      </c>
      <c r="FF3085">
        <v>6472168.8879451603</v>
      </c>
      <c r="FG3085">
        <v>6472168.8879451603</v>
      </c>
      <c r="FH3085">
        <v>6472168.8879451603</v>
      </c>
      <c r="FI3085">
        <v>6472168.8879451603</v>
      </c>
      <c r="FJ3085">
        <v>6379894.3380121058</v>
      </c>
      <c r="FK3085">
        <v>5630540.0771369217</v>
      </c>
      <c r="FL3085">
        <v>5909363.5622113515</v>
      </c>
      <c r="FM3085">
        <v>6417771.6756566092</v>
      </c>
      <c r="FN3085">
        <v>6427526.0629393607</v>
      </c>
      <c r="FO3085">
        <v>6381178.21791723</v>
      </c>
      <c r="FP3085">
        <v>6381178.21791723</v>
      </c>
      <c r="FQ3085">
        <v>5907108.5176598439</v>
      </c>
      <c r="FR3085">
        <v>6433439.381806477</v>
      </c>
      <c r="FS3085">
        <v>6433439.38180647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  <c r="GD3085">
        <f>AVERAGE(SAFADModel_final_000030[[#This Row],[AF306:Daylighting Reference Point 1 Illuminance '[lux'](Hourly)]:[AF102:Daylighting Reference Point 1 Illuminance '[lux'](Hourly)]])</f>
        <v>1533.09257735033</v>
      </c>
      <c r="GE3085">
        <f>AVERAGE(SAFADModel_final_000030[[#This Row],[IPD:Daylighting Reference Point 1 Illuminance '[lux'](Hourly)]:[AF211:Daylighting Reference Point 1 Illuminance '[lux'](Hourly)]])</f>
        <v>1369.8254825308311</v>
      </c>
    </row>
    <row r="3086" spans="1:187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1344.2312342440903</v>
      </c>
      <c r="BT3086">
        <v>686.87864661849483</v>
      </c>
      <c r="BU3086">
        <v>1431.1833694212339</v>
      </c>
      <c r="BV3086">
        <v>1351.5688416079004</v>
      </c>
      <c r="BW3086">
        <v>1364.2012748568588</v>
      </c>
      <c r="BX3086">
        <v>1820.9062602258825</v>
      </c>
      <c r="BY3086">
        <v>2557.508103724927</v>
      </c>
      <c r="BZ3086">
        <v>1449.4367685957939</v>
      </c>
      <c r="CA3086">
        <v>3292.0679917523871</v>
      </c>
      <c r="CB3086">
        <v>1913.0397819423235</v>
      </c>
      <c r="CC3086">
        <v>2465.9997241657707</v>
      </c>
      <c r="CD3086">
        <v>2972.7186213780901</v>
      </c>
      <c r="CE3086">
        <v>1853.2955711465504</v>
      </c>
      <c r="CF3086">
        <v>1289.4452829050063</v>
      </c>
      <c r="CG3086">
        <v>1312.2093978681094</v>
      </c>
      <c r="CH3086">
        <v>1209.2621581260569</v>
      </c>
      <c r="CI3086">
        <v>1203.8281207747366</v>
      </c>
      <c r="CJ3086">
        <v>1203.9136093783025</v>
      </c>
      <c r="CK3086">
        <v>6442440.4145154115</v>
      </c>
      <c r="CL3086">
        <v>5239120.7109122267</v>
      </c>
      <c r="CM3086">
        <v>6374643.5265514646</v>
      </c>
      <c r="CN3086">
        <v>6374643.5265514646</v>
      </c>
      <c r="CO3086">
        <v>6408220.5418323465</v>
      </c>
      <c r="CP3086">
        <v>942765.20136150159</v>
      </c>
      <c r="CQ3086">
        <v>6384846.5173846409</v>
      </c>
      <c r="CR3086">
        <v>2246367.548353631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6389175.4069815045</v>
      </c>
      <c r="DD3086">
        <v>6254349.8612613464</v>
      </c>
      <c r="DE3086">
        <v>6395310.3265695963</v>
      </c>
      <c r="DF3086">
        <v>3426371.714925901</v>
      </c>
      <c r="DG3086">
        <v>0</v>
      </c>
      <c r="DH3086">
        <v>0</v>
      </c>
      <c r="DI3086">
        <v>6471735.6269090055</v>
      </c>
      <c r="DJ3086">
        <v>6471735.6269090055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6479645.5603160104</v>
      </c>
      <c r="DT3086">
        <v>6479645.5603160104</v>
      </c>
      <c r="DU3086">
        <v>0</v>
      </c>
      <c r="DV3086">
        <v>0</v>
      </c>
      <c r="DW3086">
        <v>6479645.5603160104</v>
      </c>
      <c r="DX3086">
        <v>6479645.5603160104</v>
      </c>
      <c r="DY3086">
        <v>6479645.5603160104</v>
      </c>
      <c r="DZ3086">
        <v>6479645.5603160104</v>
      </c>
      <c r="EA3086">
        <v>6479645.5603160104</v>
      </c>
      <c r="EB3086">
        <v>6479645.5603160104</v>
      </c>
      <c r="EC3086">
        <v>6479645.5603160104</v>
      </c>
      <c r="ED3086">
        <v>6479645.5603160104</v>
      </c>
      <c r="EE3086">
        <v>6479645.5603160104</v>
      </c>
      <c r="EF3086">
        <v>6479645.5603160104</v>
      </c>
      <c r="EG3086">
        <v>6479645.5603160104</v>
      </c>
      <c r="EH3086">
        <v>6479645.5603160104</v>
      </c>
      <c r="EI3086">
        <v>6468445.4274152787</v>
      </c>
      <c r="EJ3086">
        <v>3158508.5690764026</v>
      </c>
      <c r="EK3086">
        <v>6479645.5603160104</v>
      </c>
      <c r="EL3086">
        <v>2523395.047613889</v>
      </c>
      <c r="EM3086">
        <v>6479645.5603160104</v>
      </c>
      <c r="EN3086">
        <v>6479645.5603160104</v>
      </c>
      <c r="EO3086">
        <v>6479645.5603160104</v>
      </c>
      <c r="EP3086">
        <v>6479645.5603160104</v>
      </c>
      <c r="EQ3086">
        <v>2343470.1846162928</v>
      </c>
      <c r="ER3086">
        <v>4230175.9700461626</v>
      </c>
      <c r="ES3086">
        <v>6479635.9649515403</v>
      </c>
      <c r="ET3086">
        <v>6479645.5603160104</v>
      </c>
      <c r="EU3086">
        <v>6479645.5603160104</v>
      </c>
      <c r="EV3086">
        <v>6479645.5603160104</v>
      </c>
      <c r="EW3086">
        <v>6456513.1680019647</v>
      </c>
      <c r="EX3086">
        <v>6454290.7529556127</v>
      </c>
      <c r="EY3086">
        <v>600996.51423920551</v>
      </c>
      <c r="EZ3086">
        <v>313694.71264891757</v>
      </c>
      <c r="FA3086">
        <v>6479645.5603160104</v>
      </c>
      <c r="FB3086">
        <v>6479645.5603160104</v>
      </c>
      <c r="FC3086">
        <v>6479645.5603160104</v>
      </c>
      <c r="FD3086">
        <v>6479645.5603160104</v>
      </c>
      <c r="FE3086">
        <v>6479645.5603160104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603.4706579568</v>
      </c>
      <c r="FK3086">
        <v>5892660.1751707578</v>
      </c>
      <c r="FL3086">
        <v>6085292.1983508188</v>
      </c>
      <c r="FM3086">
        <v>6458113.3632734213</v>
      </c>
      <c r="FN3086">
        <v>6467749.1263276367</v>
      </c>
      <c r="FO3086">
        <v>6406704.9911618102</v>
      </c>
      <c r="FP3086">
        <v>6406704.9911618102</v>
      </c>
      <c r="FQ3086">
        <v>6394946.2349365372</v>
      </c>
      <c r="FR3086">
        <v>6477280.0019459827</v>
      </c>
      <c r="FS3086">
        <v>6477280.0019459827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  <c r="GD3086">
        <f>AVERAGE(SAFADModel_final_000030[[#This Row],[AF306:Daylighting Reference Point 1 Illuminance '[lux'](Hourly)]:[AF102:Daylighting Reference Point 1 Illuminance '[lux'](Hourly)]])</f>
        <v>1699.7758323386186</v>
      </c>
      <c r="GE3086">
        <f>AVERAGE(SAFADModel_final_000030[[#This Row],[IPD:Daylighting Reference Point 1 Illuminance '[lux'](Hourly)]:[AF211:Daylighting Reference Point 1 Illuminance '[lux'](Hourly)]])</f>
        <v>1713.7458075205495</v>
      </c>
    </row>
    <row r="3087" spans="1:187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1512.8465842660933</v>
      </c>
      <c r="BT3087">
        <v>794.72078622565459</v>
      </c>
      <c r="BU3087">
        <v>1592.3968955501484</v>
      </c>
      <c r="BV3087">
        <v>1522.4564277748814</v>
      </c>
      <c r="BW3087">
        <v>1536.3758577536371</v>
      </c>
      <c r="BX3087">
        <v>2206.8741675202223</v>
      </c>
      <c r="BY3087">
        <v>3153.9969761718517</v>
      </c>
      <c r="BZ3087">
        <v>1656.7678041816378</v>
      </c>
      <c r="CA3087">
        <v>4533.2218227393669</v>
      </c>
      <c r="CB3087">
        <v>2503.6017782531521</v>
      </c>
      <c r="CC3087">
        <v>3320.3564440498285</v>
      </c>
      <c r="CD3087">
        <v>4203.1311575532436</v>
      </c>
      <c r="CE3087">
        <v>2163.3790822013098</v>
      </c>
      <c r="CF3087">
        <v>1633.8390576439926</v>
      </c>
      <c r="CG3087">
        <v>1663.3513309781258</v>
      </c>
      <c r="CH3087">
        <v>1542.955837799442</v>
      </c>
      <c r="CI3087">
        <v>1540.8929206577129</v>
      </c>
      <c r="CJ3087">
        <v>1541.2396632692728</v>
      </c>
      <c r="CK3087">
        <v>6434038.0474030683</v>
      </c>
      <c r="CL3087">
        <v>5137437.7578855343</v>
      </c>
      <c r="CM3087">
        <v>6382263.5392311709</v>
      </c>
      <c r="CN3087">
        <v>6382263.5392311709</v>
      </c>
      <c r="CO3087">
        <v>6394305.693584023</v>
      </c>
      <c r="CP3087">
        <v>1092886.8700555621</v>
      </c>
      <c r="CQ3087">
        <v>6351312.9635607786</v>
      </c>
      <c r="CR3087">
        <v>3555380.4124363251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6387221.683064647</v>
      </c>
      <c r="DD3087">
        <v>6234568.9668121487</v>
      </c>
      <c r="DE3087">
        <v>6390032.6946877809</v>
      </c>
      <c r="DF3087">
        <v>3480730.762606415</v>
      </c>
      <c r="DG3087">
        <v>6481861.4566024784</v>
      </c>
      <c r="DH3087">
        <v>6481861.4566024784</v>
      </c>
      <c r="DI3087">
        <v>6481861.4566024784</v>
      </c>
      <c r="DJ3087">
        <v>6481861.4566024784</v>
      </c>
      <c r="DK3087">
        <v>3240930.7283012392</v>
      </c>
      <c r="DL3087">
        <v>3240930.7283012392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6481861.4566024784</v>
      </c>
      <c r="DT3087">
        <v>6481861.4566024784</v>
      </c>
      <c r="DU3087">
        <v>3240930.7283012392</v>
      </c>
      <c r="DV3087">
        <v>3240930.7283012392</v>
      </c>
      <c r="DW3087">
        <v>6481861.4566024784</v>
      </c>
      <c r="DX3087">
        <v>6481861.4566024784</v>
      </c>
      <c r="DY3087">
        <v>6481861.4566024784</v>
      </c>
      <c r="DZ3087">
        <v>6481861.4566024784</v>
      </c>
      <c r="EA3087">
        <v>6481861.4566024784</v>
      </c>
      <c r="EB3087">
        <v>6481861.4566024784</v>
      </c>
      <c r="EC3087">
        <v>6481861.4566024784</v>
      </c>
      <c r="ED3087">
        <v>6481861.4566024784</v>
      </c>
      <c r="EE3087">
        <v>6481861.4566024784</v>
      </c>
      <c r="EF3087">
        <v>6481861.4566024784</v>
      </c>
      <c r="EG3087">
        <v>6481861.4566024784</v>
      </c>
      <c r="EH3087">
        <v>6481861.4566024784</v>
      </c>
      <c r="EI3087">
        <v>6454211.8194345552</v>
      </c>
      <c r="EJ3087">
        <v>4934630.0032671494</v>
      </c>
      <c r="EK3087">
        <v>6468803.3654851913</v>
      </c>
      <c r="EL3087">
        <v>4392124.6311527649</v>
      </c>
      <c r="EM3087">
        <v>6466002.9595597601</v>
      </c>
      <c r="EN3087">
        <v>6327180.2439488405</v>
      </c>
      <c r="EO3087">
        <v>6474484.618087573</v>
      </c>
      <c r="EP3087">
        <v>6474484.618087573</v>
      </c>
      <c r="EQ3087">
        <v>2409422.0541122225</v>
      </c>
      <c r="ER3087">
        <v>4369871.277211423</v>
      </c>
      <c r="ES3087">
        <v>6481861.4566024784</v>
      </c>
      <c r="ET3087">
        <v>6481861.4566024784</v>
      </c>
      <c r="EU3087">
        <v>6481861.4566024784</v>
      </c>
      <c r="EV3087">
        <v>6481861.4566024784</v>
      </c>
      <c r="EW3087">
        <v>6449307.0955669321</v>
      </c>
      <c r="EX3087">
        <v>6449307.0955669321</v>
      </c>
      <c r="EY3087">
        <v>528215.32979222469</v>
      </c>
      <c r="EZ3087">
        <v>312265.66798227438</v>
      </c>
      <c r="FA3087">
        <v>6481861.4566024784</v>
      </c>
      <c r="FB3087">
        <v>6481861.4566024784</v>
      </c>
      <c r="FC3087">
        <v>6481861.4566024784</v>
      </c>
      <c r="FD3087">
        <v>6481861.4566024784</v>
      </c>
      <c r="FE3087">
        <v>6481861.4566024784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7.1514703799</v>
      </c>
      <c r="FK3087">
        <v>5719126.1448375061</v>
      </c>
      <c r="FL3087">
        <v>6039883.7086312082</v>
      </c>
      <c r="FM3087">
        <v>6453110.6498753931</v>
      </c>
      <c r="FN3087">
        <v>6463429.5065315925</v>
      </c>
      <c r="FO3087">
        <v>6400198.7137120757</v>
      </c>
      <c r="FP3087">
        <v>6400198.7137120757</v>
      </c>
      <c r="FQ3087">
        <v>6400198.7137120757</v>
      </c>
      <c r="FR3087">
        <v>6480385.3259381875</v>
      </c>
      <c r="FS3087">
        <v>6480385.3259381875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  <c r="GD3087">
        <f>AVERAGE(SAFADModel_final_000030[[#This Row],[AF306:Daylighting Reference Point 1 Illuminance '[lux'](Hourly)]:[AF102:Daylighting Reference Point 1 Illuminance '[lux'](Hourly)]])</f>
        <v>2056.6285913537217</v>
      </c>
      <c r="GE3087">
        <f>AVERAGE(SAFADModel_final_000030[[#This Row],[IPD:Daylighting Reference Point 1 Illuminance '[lux'](Hourly)]:[AF211:Daylighting Reference Point 1 Illuminance '[lux'](Hourly)]])</f>
        <v>2234.7496969340091</v>
      </c>
    </row>
    <row r="3088" spans="1:187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1473.6306333564555</v>
      </c>
      <c r="BT3088">
        <v>776.65293362027603</v>
      </c>
      <c r="BU3088">
        <v>1514.1291171066871</v>
      </c>
      <c r="BV3088">
        <v>1459.1194877379264</v>
      </c>
      <c r="BW3088">
        <v>1472.6941110852497</v>
      </c>
      <c r="BX3088">
        <v>2343.471720374775</v>
      </c>
      <c r="BY3088">
        <v>3342.9114516841746</v>
      </c>
      <c r="BZ3088">
        <v>1604.5300351913477</v>
      </c>
      <c r="CA3088">
        <v>5257.9480290171978</v>
      </c>
      <c r="CB3088">
        <v>2796.9372337803184</v>
      </c>
      <c r="CC3088">
        <v>3743.4170827422713</v>
      </c>
      <c r="CD3088">
        <v>4901.4406072116781</v>
      </c>
      <c r="CE3088">
        <v>2125.5698063804298</v>
      </c>
      <c r="CF3088">
        <v>1669.3277837158173</v>
      </c>
      <c r="CG3088">
        <v>1701.1563019065634</v>
      </c>
      <c r="CH3088">
        <v>1579.9992871929455</v>
      </c>
      <c r="CI3088">
        <v>1582.1942479124034</v>
      </c>
      <c r="CJ3088">
        <v>1582.7227616335729</v>
      </c>
      <c r="CK3088">
        <v>6392158.8753151931</v>
      </c>
      <c r="CL3088">
        <v>4605601.7896893229</v>
      </c>
      <c r="CM3088">
        <v>6349415.7615349386</v>
      </c>
      <c r="CN3088">
        <v>6349415.7615349386</v>
      </c>
      <c r="CO3088">
        <v>6337628.427904224</v>
      </c>
      <c r="CP3088">
        <v>965704.60043208185</v>
      </c>
      <c r="CQ3088">
        <v>6297598.4910968216</v>
      </c>
      <c r="CR3088">
        <v>3397991.2008862672</v>
      </c>
      <c r="CS3088">
        <v>0</v>
      </c>
      <c r="CT3088">
        <v>0</v>
      </c>
      <c r="CU3088">
        <v>6323399.7678353833</v>
      </c>
      <c r="CV3088">
        <v>1789571.5344926014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6401695.927179764</v>
      </c>
      <c r="DD3088">
        <v>6401695.927179764</v>
      </c>
      <c r="DE3088">
        <v>6336472.488303883</v>
      </c>
      <c r="DF3088">
        <v>3100786.6497652135</v>
      </c>
      <c r="DG3088">
        <v>6472886.7776799332</v>
      </c>
      <c r="DH3088">
        <v>6472886.7776799332</v>
      </c>
      <c r="DI3088">
        <v>6475201.0904969247</v>
      </c>
      <c r="DJ3088">
        <v>6475201.0904969247</v>
      </c>
      <c r="DK3088">
        <v>6484981.0457344083</v>
      </c>
      <c r="DL3088">
        <v>6484981.0457344083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6484981.0457344083</v>
      </c>
      <c r="DT3088">
        <v>6484981.0457344083</v>
      </c>
      <c r="DU3088">
        <v>6484981.0457344083</v>
      </c>
      <c r="DV3088">
        <v>6484981.0457344083</v>
      </c>
      <c r="DW3088">
        <v>6484981.0457344083</v>
      </c>
      <c r="DX3088">
        <v>6484981.0457344083</v>
      </c>
      <c r="DY3088">
        <v>6484981.0457344083</v>
      </c>
      <c r="DZ3088">
        <v>6484981.0457344083</v>
      </c>
      <c r="EA3088">
        <v>6484981.0457344083</v>
      </c>
      <c r="EB3088">
        <v>6484981.0457344083</v>
      </c>
      <c r="EC3088">
        <v>6484981.0457344083</v>
      </c>
      <c r="ED3088">
        <v>6484981.0457344083</v>
      </c>
      <c r="EE3088">
        <v>6484981.0457344083</v>
      </c>
      <c r="EF3088">
        <v>6484981.0457344083</v>
      </c>
      <c r="EG3088">
        <v>6484981.0457344083</v>
      </c>
      <c r="EH3088">
        <v>6484981.0457344083</v>
      </c>
      <c r="EI3088">
        <v>6381444.0810741894</v>
      </c>
      <c r="EJ3088">
        <v>6106660.8566441629</v>
      </c>
      <c r="EK3088">
        <v>6398423.6671725474</v>
      </c>
      <c r="EL3088">
        <v>5624977.1255371813</v>
      </c>
      <c r="EM3088">
        <v>6395279.585814367</v>
      </c>
      <c r="EN3088">
        <v>5453605.0877728388</v>
      </c>
      <c r="EO3088">
        <v>6405502.0178424437</v>
      </c>
      <c r="EP3088">
        <v>6387048.3655035589</v>
      </c>
      <c r="EQ3088">
        <v>2473075.888555828</v>
      </c>
      <c r="ER3088">
        <v>4493097.1521500526</v>
      </c>
      <c r="ES3088">
        <v>6442567.383536865</v>
      </c>
      <c r="ET3088">
        <v>6484981.0457344083</v>
      </c>
      <c r="EU3088">
        <v>6484981.0457344083</v>
      </c>
      <c r="EV3088">
        <v>6484981.0457344083</v>
      </c>
      <c r="EW3088">
        <v>6401530.1554894233</v>
      </c>
      <c r="EX3088">
        <v>6041594.8643120155</v>
      </c>
      <c r="EY3088">
        <v>306502.05667989538</v>
      </c>
      <c r="EZ3088">
        <v>304333.48825814266</v>
      </c>
      <c r="FA3088">
        <v>6475515.481910198</v>
      </c>
      <c r="FB3088">
        <v>6475515.481910198</v>
      </c>
      <c r="FC3088">
        <v>6484981.0457344083</v>
      </c>
      <c r="FD3088">
        <v>6484981.0457344083</v>
      </c>
      <c r="FE3088">
        <v>6472669.7358172629</v>
      </c>
      <c r="FF3088">
        <v>6472669.7358172629</v>
      </c>
      <c r="FG3088">
        <v>6472543.9992062021</v>
      </c>
      <c r="FH3088">
        <v>6472543.9992062021</v>
      </c>
      <c r="FI3088">
        <v>6472543.9992062021</v>
      </c>
      <c r="FJ3088">
        <v>6353659.2417559745</v>
      </c>
      <c r="FK3088">
        <v>5040005.8440096248</v>
      </c>
      <c r="FL3088">
        <v>5748721.2989477478</v>
      </c>
      <c r="FM3088">
        <v>6388260.5186339654</v>
      </c>
      <c r="FN3088">
        <v>6400583.3501369711</v>
      </c>
      <c r="FO3088">
        <v>6340059.0981913917</v>
      </c>
      <c r="FP3088">
        <v>6340059.0981913917</v>
      </c>
      <c r="FQ3088">
        <v>5890739.6878688131</v>
      </c>
      <c r="FR3088">
        <v>6431669.7851708485</v>
      </c>
      <c r="FS3088">
        <v>6431669.7851708485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  <c r="GD3088">
        <f>AVERAGE(SAFADModel_final_000030[[#This Row],[AF306:Daylighting Reference Point 1 Illuminance '[lux'](Hourly)]:[AF102:Daylighting Reference Point 1 Illuminance '[lux'](Hourly)]])</f>
        <v>2138.3430576860101</v>
      </c>
      <c r="GE3088">
        <f>AVERAGE(SAFADModel_final_000030[[#This Row],[IPD:Daylighting Reference Point 1 Illuminance '[lux'](Hourly)]:[AF211:Daylighting Reference Point 1 Illuminance '[lux'](Hourly)]])</f>
        <v>2409.1961236084444</v>
      </c>
    </row>
    <row r="3089" spans="1:187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1215.5487379240469</v>
      </c>
      <c r="BT3089">
        <v>633.96747829165975</v>
      </c>
      <c r="BU3089">
        <v>1215.0466549824646</v>
      </c>
      <c r="BV3089">
        <v>1175.5443306156365</v>
      </c>
      <c r="BW3089">
        <v>1186.7769990627348</v>
      </c>
      <c r="BX3089">
        <v>2180.3514794145945</v>
      </c>
      <c r="BY3089">
        <v>3081.1190942555295</v>
      </c>
      <c r="BZ3089">
        <v>1300.8442682861848</v>
      </c>
      <c r="CA3089">
        <v>10448.348497428084</v>
      </c>
      <c r="CB3089">
        <v>2691.2160883518459</v>
      </c>
      <c r="CC3089">
        <v>3611.31187987155</v>
      </c>
      <c r="CD3089">
        <v>10049.179496583878</v>
      </c>
      <c r="CE3089">
        <v>1745.2636891426284</v>
      </c>
      <c r="CF3089">
        <v>1369.4749084772982</v>
      </c>
      <c r="CG3089">
        <v>1397.2850370606445</v>
      </c>
      <c r="CH3089">
        <v>1294.1623385593437</v>
      </c>
      <c r="CI3089">
        <v>1300.7717902970032</v>
      </c>
      <c r="CJ3089">
        <v>1301.4077830024148</v>
      </c>
      <c r="CK3089">
        <v>6311431.5037294533</v>
      </c>
      <c r="CL3089">
        <v>3256450.7127443207</v>
      </c>
      <c r="CM3089">
        <v>6268860.7955487454</v>
      </c>
      <c r="CN3089">
        <v>6268860.7955487454</v>
      </c>
      <c r="CO3089">
        <v>6218925.4719957095</v>
      </c>
      <c r="CP3089">
        <v>1158061.9666366389</v>
      </c>
      <c r="CQ3089">
        <v>6201537.808351635</v>
      </c>
      <c r="CR3089">
        <v>2862373.4457587469</v>
      </c>
      <c r="CS3089">
        <v>0</v>
      </c>
      <c r="CT3089">
        <v>0</v>
      </c>
      <c r="CU3089">
        <v>6192891.110689682</v>
      </c>
      <c r="CV3089">
        <v>6109566.6040612832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6232712.5778018516</v>
      </c>
      <c r="DF3089">
        <v>2231324.8085652408</v>
      </c>
      <c r="DG3089">
        <v>6349839.5602755118</v>
      </c>
      <c r="DH3089">
        <v>6349839.5602755118</v>
      </c>
      <c r="DI3089">
        <v>6374578.273673404</v>
      </c>
      <c r="DJ3089">
        <v>6374578.273673404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6471485.1617054353</v>
      </c>
      <c r="DT3089">
        <v>6471485.1617054353</v>
      </c>
      <c r="DU3089">
        <v>6472208.7765117176</v>
      </c>
      <c r="DV3089">
        <v>6472208.7765117176</v>
      </c>
      <c r="DW3089">
        <v>6484088.7045556353</v>
      </c>
      <c r="DX3089">
        <v>6484088.7045556353</v>
      </c>
      <c r="DY3089">
        <v>6484088.7045556353</v>
      </c>
      <c r="DZ3089">
        <v>6484088.7045556353</v>
      </c>
      <c r="EA3089">
        <v>6484088.7045556353</v>
      </c>
      <c r="EB3089">
        <v>6484088.7045556353</v>
      </c>
      <c r="EC3089">
        <v>6467593.5220716791</v>
      </c>
      <c r="ED3089">
        <v>6467593.5220716791</v>
      </c>
      <c r="EE3089">
        <v>6479240.0047631599</v>
      </c>
      <c r="EF3089">
        <v>6479240.0047631599</v>
      </c>
      <c r="EG3089">
        <v>6477416.4149549585</v>
      </c>
      <c r="EH3089">
        <v>6477416.4149549585</v>
      </c>
      <c r="EI3089">
        <v>6293600.0610334864</v>
      </c>
      <c r="EJ3089">
        <v>4224700.6507061562</v>
      </c>
      <c r="EK3089">
        <v>6311491.8692748463</v>
      </c>
      <c r="EL3089">
        <v>608173.94315192499</v>
      </c>
      <c r="EM3089">
        <v>6318256.7326083863</v>
      </c>
      <c r="EN3089">
        <v>694462.51659005997</v>
      </c>
      <c r="EO3089">
        <v>6294919.1462920802</v>
      </c>
      <c r="EP3089">
        <v>5377792.5016473103</v>
      </c>
      <c r="EQ3089">
        <v>2522903.3297225148</v>
      </c>
      <c r="ER3089">
        <v>4544684.0632281387</v>
      </c>
      <c r="ES3089">
        <v>6316774.0910515655</v>
      </c>
      <c r="ET3089">
        <v>6476861.1277518393</v>
      </c>
      <c r="EU3089">
        <v>6476861.1277518393</v>
      </c>
      <c r="EV3089">
        <v>6476861.1277518393</v>
      </c>
      <c r="EW3089">
        <v>6300408.6835911535</v>
      </c>
      <c r="EX3089">
        <v>4897990.3929121699</v>
      </c>
      <c r="EY3089">
        <v>291121.82669324829</v>
      </c>
      <c r="EZ3089">
        <v>291121.82669324754</v>
      </c>
      <c r="FA3089">
        <v>6352474.9738825224</v>
      </c>
      <c r="FB3089">
        <v>6352474.9738825224</v>
      </c>
      <c r="FC3089">
        <v>6400910.3989755623</v>
      </c>
      <c r="FD3089">
        <v>6400910.3989755623</v>
      </c>
      <c r="FE3089">
        <v>6349481.8794271983</v>
      </c>
      <c r="FF3089">
        <v>6349481.8794271983</v>
      </c>
      <c r="FG3089">
        <v>6339881.649650272</v>
      </c>
      <c r="FH3089">
        <v>6339881.649650272</v>
      </c>
      <c r="FI3089">
        <v>6339881.649650272</v>
      </c>
      <c r="FJ3089">
        <v>6259618.2162447898</v>
      </c>
      <c r="FK3089">
        <v>3813677.1209270298</v>
      </c>
      <c r="FL3089">
        <v>5215346.9319889676</v>
      </c>
      <c r="FM3089">
        <v>6059188.8702676855</v>
      </c>
      <c r="FN3089">
        <v>6260596.7576009072</v>
      </c>
      <c r="FO3089">
        <v>6236531.0699064434</v>
      </c>
      <c r="FP3089">
        <v>6236531.0699064434</v>
      </c>
      <c r="FQ3089">
        <v>4399933.169967765</v>
      </c>
      <c r="FR3089">
        <v>6307879.3741300162</v>
      </c>
      <c r="FS3089">
        <v>6307879.3741300162</v>
      </c>
      <c r="FT3089">
        <v>6484088.7045556353</v>
      </c>
      <c r="FU3089">
        <v>6443991.7989813667</v>
      </c>
      <c r="FV3089">
        <v>6174782.2917050179</v>
      </c>
      <c r="FW3089">
        <v>6179598.7468407229</v>
      </c>
      <c r="GD3089">
        <f>AVERAGE(SAFADModel_final_000030[[#This Row],[AF306:Daylighting Reference Point 1 Illuminance '[lux'](Hourly)]:[AF102:Daylighting Reference Point 1 Illuminance '[lux'](Hourly)]])</f>
        <v>2493.0608378067705</v>
      </c>
      <c r="GE3089">
        <f>AVERAGE(SAFADModel_final_000030[[#This Row],[IPD:Daylighting Reference Point 1 Illuminance '[lux'](Hourly)]:[AF211:Daylighting Reference Point 1 Illuminance '[lux'](Hourly)]])</f>
        <v>2751.1192234829564</v>
      </c>
    </row>
    <row r="3090" spans="1:187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745.43603118691681</v>
      </c>
      <c r="BT3090">
        <v>382.0903800910051</v>
      </c>
      <c r="BU3090">
        <v>724.84922015900281</v>
      </c>
      <c r="BV3090">
        <v>702.00355568817656</v>
      </c>
      <c r="BW3090">
        <v>708.83354632163412</v>
      </c>
      <c r="BX3090">
        <v>1591.2353218596861</v>
      </c>
      <c r="BY3090">
        <v>4544.7766856414883</v>
      </c>
      <c r="BZ3090">
        <v>779.56355957551216</v>
      </c>
      <c r="CA3090">
        <v>8575.6612932770986</v>
      </c>
      <c r="CB3090">
        <v>4318.565088248356</v>
      </c>
      <c r="CC3090">
        <v>4981.6815134275066</v>
      </c>
      <c r="CD3090">
        <v>8163.3460770407773</v>
      </c>
      <c r="CE3090">
        <v>1063.130185794578</v>
      </c>
      <c r="CF3090">
        <v>807.21378589273718</v>
      </c>
      <c r="CG3090">
        <v>824.41393682117462</v>
      </c>
      <c r="CH3090">
        <v>758.84283947643632</v>
      </c>
      <c r="CI3090">
        <v>767.54828743982137</v>
      </c>
      <c r="CJ3090">
        <v>768.13989999886428</v>
      </c>
      <c r="CK3090">
        <v>6243318.2468802631</v>
      </c>
      <c r="CL3090">
        <v>2521662.3930287454</v>
      </c>
      <c r="CM3090">
        <v>6172088.0827395972</v>
      </c>
      <c r="CN3090">
        <v>6172088.0827395972</v>
      </c>
      <c r="CO3090">
        <v>3073319.4661958762</v>
      </c>
      <c r="CP3090">
        <v>396814.47342634376</v>
      </c>
      <c r="CQ3090">
        <v>3071541.6403973037</v>
      </c>
      <c r="CR3090">
        <v>1237406.2822846316</v>
      </c>
      <c r="CS3090">
        <v>0</v>
      </c>
      <c r="CT3090">
        <v>0</v>
      </c>
      <c r="CU3090">
        <v>6086735.1061601918</v>
      </c>
      <c r="CV3090">
        <v>5807926.4654460121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6155829.5079168938</v>
      </c>
      <c r="DF3090">
        <v>3597824.5616472829</v>
      </c>
      <c r="DG3090">
        <v>3128916.2522902894</v>
      </c>
      <c r="DH3090">
        <v>3128916.2522902894</v>
      </c>
      <c r="DI3090">
        <v>3146422.3401079578</v>
      </c>
      <c r="DJ3090">
        <v>3146422.3401079578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3198851.3448353582</v>
      </c>
      <c r="DT3090">
        <v>3198851.3448353582</v>
      </c>
      <c r="DU3090">
        <v>6369262.6750508845</v>
      </c>
      <c r="DV3090">
        <v>6369262.6750508845</v>
      </c>
      <c r="DW3090">
        <v>6471921.1520973537</v>
      </c>
      <c r="DX3090">
        <v>6471921.1520973537</v>
      </c>
      <c r="DY3090">
        <v>6473701.3844125234</v>
      </c>
      <c r="DZ3090">
        <v>6473701.3844125234</v>
      </c>
      <c r="EA3090">
        <v>6449580.4803318223</v>
      </c>
      <c r="EB3090">
        <v>6449580.4803318223</v>
      </c>
      <c r="EC3090">
        <v>6329850.2106002681</v>
      </c>
      <c r="ED3090">
        <v>6329850.2106002681</v>
      </c>
      <c r="EE3090">
        <v>6380276.5485117249</v>
      </c>
      <c r="EF3090">
        <v>6380276.5485117249</v>
      </c>
      <c r="EG3090">
        <v>6379670.2324220371</v>
      </c>
      <c r="EH3090">
        <v>6379670.2324220371</v>
      </c>
      <c r="EI3090">
        <v>6211824.3596706484</v>
      </c>
      <c r="EJ3090">
        <v>2387574.1969789565</v>
      </c>
      <c r="EK3090">
        <v>6103077.583577143</v>
      </c>
      <c r="EL3090">
        <v>2171138.1505799773</v>
      </c>
      <c r="EM3090">
        <v>5876062.9144819379</v>
      </c>
      <c r="EN3090">
        <v>284540.41057779122</v>
      </c>
      <c r="EO3090">
        <v>3118418.5810833503</v>
      </c>
      <c r="EP3090">
        <v>2334426.9902377846</v>
      </c>
      <c r="EQ3090">
        <v>2506293.0798437139</v>
      </c>
      <c r="ER3090">
        <v>4454875.6059437357</v>
      </c>
      <c r="ES3090">
        <v>6195213.4110207465</v>
      </c>
      <c r="ET3090">
        <v>6374029.9862740049</v>
      </c>
      <c r="EU3090">
        <v>6374029.9862740049</v>
      </c>
      <c r="EV3090">
        <v>6374029.9862740049</v>
      </c>
      <c r="EW3090">
        <v>6209653.9871724695</v>
      </c>
      <c r="EX3090">
        <v>3998818.7050510822</v>
      </c>
      <c r="EY3090">
        <v>282073.01560835779</v>
      </c>
      <c r="EZ3090">
        <v>282073.01560835808</v>
      </c>
      <c r="FA3090">
        <v>6221783.4386107083</v>
      </c>
      <c r="FB3090">
        <v>6221783.4386107083</v>
      </c>
      <c r="FC3090">
        <v>6272966.2687779516</v>
      </c>
      <c r="FD3090">
        <v>6272966.2687779516</v>
      </c>
      <c r="FE3090">
        <v>6223369.1561945416</v>
      </c>
      <c r="FF3090">
        <v>6223369.1561945416</v>
      </c>
      <c r="FG3090">
        <v>6209081.4541527117</v>
      </c>
      <c r="FH3090">
        <v>6209081.4541527117</v>
      </c>
      <c r="FI3090">
        <v>5745590.6482201144</v>
      </c>
      <c r="FJ3090">
        <v>6181513.1639772356</v>
      </c>
      <c r="FK3090">
        <v>2739667.6408864781</v>
      </c>
      <c r="FL3090">
        <v>4825005.6618556529</v>
      </c>
      <c r="FM3090">
        <v>5505488.313858008</v>
      </c>
      <c r="FN3090">
        <v>5858120.7336913599</v>
      </c>
      <c r="FO3090">
        <v>6152459.2422211152</v>
      </c>
      <c r="FP3090">
        <v>6152459.2422211152</v>
      </c>
      <c r="FQ3090">
        <v>3033153.423895617</v>
      </c>
      <c r="FR3090">
        <v>6190099.7011077143</v>
      </c>
      <c r="FS3090">
        <v>6190099.7011077143</v>
      </c>
      <c r="FT3090">
        <v>6446144.0679293629</v>
      </c>
      <c r="FU3090">
        <v>6310943.0582646644</v>
      </c>
      <c r="FV3090">
        <v>5541304.2209753003</v>
      </c>
      <c r="FW3090">
        <v>5593786.8232387211</v>
      </c>
      <c r="GD3090">
        <f>AVERAGE(SAFADModel_final_000030[[#This Row],[AF306:Daylighting Reference Point 1 Illuminance '[lux'](Hourly)]:[AF102:Daylighting Reference Point 1 Illuminance '[lux'](Hourly)]])</f>
        <v>2083.8277326445022</v>
      </c>
      <c r="GE3090">
        <f>AVERAGE(SAFADModel_final_000030[[#This Row],[IPD:Daylighting Reference Point 1 Illuminance '[lux'](Hourly)]:[AF211:Daylighting Reference Point 1 Illuminance '[lux'](Hourly)]])</f>
        <v>2494.7646237933614</v>
      </c>
    </row>
    <row r="3091" spans="1:187" x14ac:dyDescent="0.25">
      <c r="A3091" s="1" t="s">
        <v>3268</v>
      </c>
      <c r="B3091">
        <v>554728.0824515787</v>
      </c>
      <c r="C3091">
        <v>249451.51056623016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0181046918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139.63531208412624</v>
      </c>
      <c r="BT3091">
        <v>70.455890607024415</v>
      </c>
      <c r="BU3091">
        <v>132.70537291476833</v>
      </c>
      <c r="BV3091">
        <v>128.64203552703822</v>
      </c>
      <c r="BW3091">
        <v>129.89547714409625</v>
      </c>
      <c r="BX3091">
        <v>311.73310776303697</v>
      </c>
      <c r="BY3091">
        <v>783.54213522765269</v>
      </c>
      <c r="BZ3091">
        <v>143.30756015201987</v>
      </c>
      <c r="CA3091">
        <v>1070.495235397377</v>
      </c>
      <c r="CB3091">
        <v>738.7695840204118</v>
      </c>
      <c r="CC3091">
        <v>872.11329352224448</v>
      </c>
      <c r="CD3091">
        <v>965.38272501492963</v>
      </c>
      <c r="CE3091">
        <v>197.63936469279926</v>
      </c>
      <c r="CF3091">
        <v>146.41829065958299</v>
      </c>
      <c r="CG3091">
        <v>149.65505794702463</v>
      </c>
      <c r="CH3091">
        <v>137.07384441559833</v>
      </c>
      <c r="CI3091">
        <v>139.39981735881665</v>
      </c>
      <c r="CJ3091">
        <v>139.55154576706511</v>
      </c>
      <c r="CK3091">
        <v>5416380.6035322743</v>
      </c>
      <c r="CL3091">
        <v>1289494.996122641</v>
      </c>
      <c r="CM3091">
        <v>6119169.396651228</v>
      </c>
      <c r="CN3091">
        <v>6071834.3283289149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6061469.7941487813</v>
      </c>
      <c r="CV3091">
        <v>5747798.529560837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6143889.2067882046</v>
      </c>
      <c r="DF3091">
        <v>5718122.3887001816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6442317.3374771755</v>
      </c>
      <c r="DX3091">
        <v>6442317.3374771755</v>
      </c>
      <c r="DY3091">
        <v>6446369.0100258533</v>
      </c>
      <c r="DZ3091">
        <v>6446369.0100258533</v>
      </c>
      <c r="EA3091">
        <v>6402699.3714306597</v>
      </c>
      <c r="EB3091">
        <v>6402699.3714306597</v>
      </c>
      <c r="EC3091">
        <v>6272159.9732157625</v>
      </c>
      <c r="ED3091">
        <v>6272159.9732157625</v>
      </c>
      <c r="EE3091">
        <v>6326718.8872880563</v>
      </c>
      <c r="EF3091">
        <v>6326718.8872880563</v>
      </c>
      <c r="EG3091">
        <v>6330967.5436410327</v>
      </c>
      <c r="EH3091">
        <v>6330967.5436410327</v>
      </c>
      <c r="EI3091">
        <v>6178263.4271450508</v>
      </c>
      <c r="EJ3091">
        <v>947871.59531644383</v>
      </c>
      <c r="EK3091">
        <v>6219833.5312686078</v>
      </c>
      <c r="EL3091">
        <v>3932521.1301625711</v>
      </c>
      <c r="EM3091">
        <v>5444500.4595455676</v>
      </c>
      <c r="EN3091">
        <v>282961.73611817532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60380.2405888923</v>
      </c>
      <c r="FV3091">
        <v>5364779.7467834307</v>
      </c>
      <c r="FW3091">
        <v>5442201.1963958219</v>
      </c>
      <c r="GD3091">
        <f>AVERAGE(SAFADModel_final_000030[[#This Row],[AF306:Daylighting Reference Point 1 Illuminance '[lux'](Hourly)]:[AF102:Daylighting Reference Point 1 Illuminance '[lux'](Hourly)]])</f>
        <v>323.37912520190446</v>
      </c>
      <c r="GE3091">
        <f>AVERAGE(SAFADModel_final_000030[[#This Row],[IPD:Daylighting Reference Point 1 Illuminance '[lux'](Hourly)]:[AF211:Daylighting Reference Point 1 Illuminance '[lux'](Hourly)]])</f>
        <v>387.33372482205249</v>
      </c>
    </row>
    <row r="3092" spans="1:187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4570129.5323497616</v>
      </c>
      <c r="CL3092">
        <v>291508.0382427976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6089401.689643098</v>
      </c>
      <c r="CV3092">
        <v>6049924.189321233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3220331.8143480667</v>
      </c>
      <c r="DX3092">
        <v>3220331.8143480667</v>
      </c>
      <c r="DY3092">
        <v>3220331.8143480667</v>
      </c>
      <c r="DZ3092">
        <v>3220331.8143480667</v>
      </c>
      <c r="EA3092">
        <v>3213351.8529575132</v>
      </c>
      <c r="EB3092">
        <v>3213351.8529575132</v>
      </c>
      <c r="EC3092">
        <v>6318640.4682652187</v>
      </c>
      <c r="ED3092">
        <v>6318640.4682652187</v>
      </c>
      <c r="EE3092">
        <v>3177676.9551118044</v>
      </c>
      <c r="EF3092">
        <v>3177676.9551118044</v>
      </c>
      <c r="EG3092">
        <v>3178096.7988253082</v>
      </c>
      <c r="EH3092">
        <v>3178096.7988253082</v>
      </c>
      <c r="EI3092">
        <v>6229557.8829202699</v>
      </c>
      <c r="EJ3092">
        <v>943842.92209522077</v>
      </c>
      <c r="EK3092">
        <v>5753345.5580627937</v>
      </c>
      <c r="EL3092">
        <v>291503.75673176348</v>
      </c>
      <c r="EM3092">
        <v>5665408.3320181556</v>
      </c>
      <c r="EN3092">
        <v>291538.04000821261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6925.0894302446</v>
      </c>
      <c r="FV3092">
        <v>5607851.5061395913</v>
      </c>
      <c r="FW3092">
        <v>5702623.8906573467</v>
      </c>
      <c r="GD3092">
        <f>AVERAGE(SAFADModel_final_000030[[#This Row],[AF306:Daylighting Reference Point 1 Illuminance '[lux'](Hourly)]:[AF102:Daylighting Reference Point 1 Illuminance '[lux'](Hourly)]])</f>
        <v>0</v>
      </c>
      <c r="GE3092">
        <f>AVERAGE(SAFADModel_final_000030[[#This Row],[IPD:Daylighting Reference Point 1 Illuminance '[lux'](Hourly)]:[AF211:Daylighting Reference Point 1 Illuminance '[lux'](Hourly)]])</f>
        <v>0</v>
      </c>
    </row>
    <row r="3093" spans="1:187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4665920.5398278497</v>
      </c>
      <c r="CL3093">
        <v>304018.44534514175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6143270.4205400953</v>
      </c>
      <c r="CV3093">
        <v>6143270.4205400953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3187094.6509109796</v>
      </c>
      <c r="ED3093">
        <v>3187094.6509109796</v>
      </c>
      <c r="EE3093">
        <v>0</v>
      </c>
      <c r="EF3093">
        <v>0</v>
      </c>
      <c r="EG3093">
        <v>0</v>
      </c>
      <c r="EH3093">
        <v>0</v>
      </c>
      <c r="EI3093">
        <v>6293840.1337859621</v>
      </c>
      <c r="EJ3093">
        <v>1452904.4220413119</v>
      </c>
      <c r="EK3093">
        <v>6057902.4485457642</v>
      </c>
      <c r="EL3093">
        <v>302920.66293964337</v>
      </c>
      <c r="EM3093">
        <v>6049371.6493649092</v>
      </c>
      <c r="EN3093">
        <v>303029.50524869026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610.8929247018</v>
      </c>
      <c r="FV3093">
        <v>5979148.3040405596</v>
      </c>
      <c r="FW3093">
        <v>6081060.9296986889</v>
      </c>
      <c r="GD3093">
        <f>AVERAGE(SAFADModel_final_000030[[#This Row],[AF306:Daylighting Reference Point 1 Illuminance '[lux'](Hourly)]:[AF102:Daylighting Reference Point 1 Illuminance '[lux'](Hourly)]])</f>
        <v>0</v>
      </c>
      <c r="GE3093">
        <f>AVERAGE(SAFADModel_final_000030[[#This Row],[IPD:Daylighting Reference Point 1 Illuminance '[lux'](Hourly)]:[AF211:Daylighting Reference Point 1 Illuminance '[lux'](Hourly)]])</f>
        <v>0</v>
      </c>
    </row>
    <row r="3094" spans="1:187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61.0368972989</v>
      </c>
      <c r="FW3094">
        <v>6261538.9973986829</v>
      </c>
      <c r="GD3094">
        <f>AVERAGE(SAFADModel_final_000030[[#This Row],[AF306:Daylighting Reference Point 1 Illuminance '[lux'](Hourly)]:[AF102:Daylighting Reference Point 1 Illuminance '[lux'](Hourly)]])</f>
        <v>0</v>
      </c>
      <c r="GE3094">
        <f>AVERAGE(SAFADModel_final_000030[[#This Row],[IPD:Daylighting Reference Point 1 Illuminance '[lux'](Hourly)]:[AF211:Daylighting Reference Point 1 Illuminance '[lux'](Hourly)]])</f>
        <v>0</v>
      </c>
    </row>
    <row r="3095" spans="1:187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39.7312043849</v>
      </c>
      <c r="FW3095">
        <v>6086774.0567740323</v>
      </c>
      <c r="GD3095">
        <f>AVERAGE(SAFADModel_final_000030[[#This Row],[AF306:Daylighting Reference Point 1 Illuminance '[lux'](Hourly)]:[AF102:Daylighting Reference Point 1 Illuminance '[lux'](Hourly)]])</f>
        <v>0</v>
      </c>
      <c r="GE3095">
        <f>AVERAGE(SAFADModel_final_000030[[#This Row],[IPD:Daylighting Reference Point 1 Illuminance '[lux'](Hourly)]:[AF211:Daylighting Reference Point 1 Illuminance '[lux'](Hourly)]])</f>
        <v>0</v>
      </c>
    </row>
    <row r="3096" spans="1:187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44.229046829</v>
      </c>
      <c r="FW3096">
        <v>5899321.4890621062</v>
      </c>
      <c r="GD3096">
        <f>AVERAGE(SAFADModel_final_000030[[#This Row],[AF306:Daylighting Reference Point 1 Illuminance '[lux'](Hourly)]:[AF102:Daylighting Reference Point 1 Illuminance '[lux'](Hourly)]])</f>
        <v>0</v>
      </c>
      <c r="GE3096">
        <f>AVERAGE(SAFADModel_final_000030[[#This Row],[IPD:Daylighting Reference Point 1 Illuminance '[lux'](Hourly)]:[AF211:Daylighting Reference Point 1 Illuminance '[lux'](Hourly)]])</f>
        <v>0</v>
      </c>
    </row>
    <row r="3097" spans="1:187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15.7415042948</v>
      </c>
      <c r="FW3097">
        <v>5671728.2335399594</v>
      </c>
      <c r="GD3097">
        <f>AVERAGE(SAFADModel_final_000030[[#This Row],[AF306:Daylighting Reference Point 1 Illuminance '[lux'](Hourly)]:[AF102:Daylighting Reference Point 1 Illuminance '[lux'](Hourly)]])</f>
        <v>0</v>
      </c>
      <c r="GE3097">
        <f>AVERAGE(SAFADModel_final_000030[[#This Row],[IPD:Daylighting Reference Point 1 Illuminance '[lux'](Hourly)]:[AF211:Daylighting Reference Point 1 Illuminance '[lux'](Hourly)]])</f>
        <v>0</v>
      </c>
    </row>
    <row r="3098" spans="1:187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24.7870809007</v>
      </c>
      <c r="FW3098">
        <v>5329128.8014515247</v>
      </c>
      <c r="GD3098">
        <f>AVERAGE(SAFADModel_final_000030[[#This Row],[AF306:Daylighting Reference Point 1 Illuminance '[lux'](Hourly)]:[AF102:Daylighting Reference Point 1 Illuminance '[lux'](Hourly)]])</f>
        <v>0</v>
      </c>
      <c r="GE3098">
        <f>AVERAGE(SAFADModel_final_000030[[#This Row],[IPD:Daylighting Reference Point 1 Illuminance '[lux'](Hourly)]:[AF211:Daylighting Reference Point 1 Illuminance '[lux'](Hourly)]])</f>
        <v>0</v>
      </c>
    </row>
    <row r="3099" spans="1:187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609.6997795552</v>
      </c>
      <c r="FW3099">
        <v>4980829.8636394581</v>
      </c>
      <c r="GD3099">
        <f>AVERAGE(SAFADModel_final_000030[[#This Row],[AF306:Daylighting Reference Point 1 Illuminance '[lux'](Hourly)]:[AF102:Daylighting Reference Point 1 Illuminance '[lux'](Hourly)]])</f>
        <v>0</v>
      </c>
      <c r="GE3099">
        <f>AVERAGE(SAFADModel_final_000030[[#This Row],[IPD:Daylighting Reference Point 1 Illuminance '[lux'](Hourly)]:[AF211:Daylighting Reference Point 1 Illuminance '[lux'](Hourly)]])</f>
        <v>0</v>
      </c>
    </row>
    <row r="3100" spans="1:187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5979.5075436439</v>
      </c>
      <c r="FV3100">
        <v>4511941.7713168142</v>
      </c>
      <c r="FW3100">
        <v>4720221.163871089</v>
      </c>
      <c r="GD3100">
        <f>AVERAGE(SAFADModel_final_000030[[#This Row],[AF306:Daylighting Reference Point 1 Illuminance '[lux'](Hourly)]:[AF102:Daylighting Reference Point 1 Illuminance '[lux'](Hourly)]])</f>
        <v>0</v>
      </c>
      <c r="GE3100">
        <f>AVERAGE(SAFADModel_final_000030[[#This Row],[IPD:Daylighting Reference Point 1 Illuminance '[lux'](Hourly)]:[AF211:Daylighting Reference Point 1 Illuminance '[lux'](Hourly)]])</f>
        <v>0</v>
      </c>
    </row>
    <row r="3101" spans="1:187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203.4041537298</v>
      </c>
      <c r="FV3101">
        <v>4333110.6055413196</v>
      </c>
      <c r="FW3101">
        <v>4549785.7082955623</v>
      </c>
      <c r="GD3101">
        <f>AVERAGE(SAFADModel_final_000030[[#This Row],[AF306:Daylighting Reference Point 1 Illuminance '[lux'](Hourly)]:[AF102:Daylighting Reference Point 1 Illuminance '[lux'](Hourly)]])</f>
        <v>0</v>
      </c>
      <c r="GE3101">
        <f>AVERAGE(SAFADModel_final_000030[[#This Row],[IPD:Daylighting Reference Point 1 Illuminance '[lux'](Hourly)]:[AF211:Daylighting Reference Point 1 Illuminance '[lux'](Hourly)]])</f>
        <v>0</v>
      </c>
    </row>
    <row r="3102" spans="1:187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062.1713736774</v>
      </c>
      <c r="FV3102">
        <v>4142340.9998792824</v>
      </c>
      <c r="FW3102">
        <v>4369064.0878289957</v>
      </c>
      <c r="GD3102">
        <f>AVERAGE(SAFADModel_final_000030[[#This Row],[AF306:Daylighting Reference Point 1 Illuminance '[lux'](Hourly)]:[AF102:Daylighting Reference Point 1 Illuminance '[lux'](Hourly)]])</f>
        <v>0</v>
      </c>
      <c r="GE3102">
        <f>AVERAGE(SAFADModel_final_000030[[#This Row],[IPD:Daylighting Reference Point 1 Illuminance '[lux'](Hourly)]:[AF211:Daylighting Reference Point 1 Illuminance '[lux'](Hourly)]])</f>
        <v>0</v>
      </c>
    </row>
    <row r="3103" spans="1:187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318.67443820234206</v>
      </c>
      <c r="BT3103">
        <v>103.69515373137403</v>
      </c>
      <c r="BU3103">
        <v>245.0804459579596</v>
      </c>
      <c r="BV3103">
        <v>196.58814580317411</v>
      </c>
      <c r="BW3103">
        <v>198.56196664177739</v>
      </c>
      <c r="BX3103">
        <v>238.19259107464211</v>
      </c>
      <c r="BY3103">
        <v>332.40976330329516</v>
      </c>
      <c r="BZ3103">
        <v>206.13689604116237</v>
      </c>
      <c r="CA3103">
        <v>323.96000017680757</v>
      </c>
      <c r="CB3103">
        <v>164.81508802699682</v>
      </c>
      <c r="CC3103">
        <v>221.85826065718001</v>
      </c>
      <c r="CD3103">
        <v>196.97754262273818</v>
      </c>
      <c r="CE3103">
        <v>266.4082690265065</v>
      </c>
      <c r="CF3103">
        <v>112.11375400561785</v>
      </c>
      <c r="CG3103">
        <v>114.30637726013994</v>
      </c>
      <c r="CH3103">
        <v>100.19678487781869</v>
      </c>
      <c r="CI3103">
        <v>106.96886859975844</v>
      </c>
      <c r="CJ3103">
        <v>108.91895445624364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52.8931828514</v>
      </c>
      <c r="FV3103">
        <v>4440110.6925178617</v>
      </c>
      <c r="FW3103">
        <v>4620599.9583353754</v>
      </c>
      <c r="GD3103">
        <f>AVERAGE(SAFADModel_final_000030[[#This Row],[AF306:Daylighting Reference Point 1 Illuminance '[lux'](Hourly)]:[AF102:Daylighting Reference Point 1 Illuminance '[lux'](Hourly)]])</f>
        <v>240.36660010361493</v>
      </c>
      <c r="GE3103">
        <f>AVERAGE(SAFADModel_final_000030[[#This Row],[IPD:Daylighting Reference Point 1 Illuminance '[lux'](Hourly)]:[AF211:Daylighting Reference Point 1 Illuminance '[lux'](Hourly)]])</f>
        <v>154.72932217033335</v>
      </c>
    </row>
    <row r="3104" spans="1:187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1705.6288237050455</v>
      </c>
      <c r="BT3104">
        <v>527.17044965148443</v>
      </c>
      <c r="BU3104">
        <v>1223.1617089147901</v>
      </c>
      <c r="BV3104">
        <v>1016.4025169651605</v>
      </c>
      <c r="BW3104">
        <v>1025.8483537358982</v>
      </c>
      <c r="BX3104">
        <v>1140.9990570885368</v>
      </c>
      <c r="BY3104">
        <v>1594.3438166905751</v>
      </c>
      <c r="BZ3104">
        <v>1030.2186234595795</v>
      </c>
      <c r="CA3104">
        <v>1573.8857795638116</v>
      </c>
      <c r="CB3104">
        <v>746.32609217283868</v>
      </c>
      <c r="CC3104">
        <v>1043.9142956408325</v>
      </c>
      <c r="CD3104">
        <v>911.73233653203044</v>
      </c>
      <c r="CE3104">
        <v>1354.4651227773111</v>
      </c>
      <c r="CF3104">
        <v>530.98051759421026</v>
      </c>
      <c r="CG3104">
        <v>541.29858864136111</v>
      </c>
      <c r="CH3104">
        <v>471.89199176181722</v>
      </c>
      <c r="CI3104">
        <v>505.40509476868505</v>
      </c>
      <c r="CJ3104">
        <v>515.47769427503817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77.2497226037</v>
      </c>
      <c r="FW3104">
        <v>5059979.6820483506</v>
      </c>
      <c r="GD3104">
        <f>AVERAGE(SAFADModel_final_000030[[#This Row],[AF306:Daylighting Reference Point 1 Illuminance '[lux'](Hourly)]:[AF102:Daylighting Reference Point 1 Illuminance '[lux'](Hourly)]])</f>
        <v>1204.1843477527646</v>
      </c>
      <c r="GE3104">
        <f>AVERAGE(SAFADModel_final_000030[[#This Row],[IPD:Daylighting Reference Point 1 Illuminance '[lux'](Hourly)]:[AF211:Daylighting Reference Point 1 Illuminance '[lux'](Hourly)]])</f>
        <v>735.72130379601367</v>
      </c>
    </row>
    <row r="3105" spans="1:187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1868.9333785014849</v>
      </c>
      <c r="BT3105">
        <v>874.63091584485585</v>
      </c>
      <c r="BU3105">
        <v>2066.1105864208052</v>
      </c>
      <c r="BV3105">
        <v>1738.0003179638645</v>
      </c>
      <c r="BW3105">
        <v>1753.8890504151168</v>
      </c>
      <c r="BX3105">
        <v>1927.3514761280501</v>
      </c>
      <c r="BY3105">
        <v>2730.6393011109071</v>
      </c>
      <c r="BZ3105">
        <v>1718.7641934446108</v>
      </c>
      <c r="CA3105">
        <v>2668.5520905685366</v>
      </c>
      <c r="CB3105">
        <v>1272.3117633642926</v>
      </c>
      <c r="CC3105">
        <v>1715.1058038317744</v>
      </c>
      <c r="CD3105">
        <v>1567.6210211119185</v>
      </c>
      <c r="CE3105">
        <v>2463.2703650679264</v>
      </c>
      <c r="CF3105">
        <v>924.86290587375936</v>
      </c>
      <c r="CG3105">
        <v>942.94828850686383</v>
      </c>
      <c r="CH3105">
        <v>818.69235345070831</v>
      </c>
      <c r="CI3105">
        <v>877.99133381671527</v>
      </c>
      <c r="CJ3105">
        <v>883.85410313601994</v>
      </c>
      <c r="CK3105">
        <v>0</v>
      </c>
      <c r="CL3105">
        <v>0</v>
      </c>
      <c r="CM3105">
        <v>0</v>
      </c>
      <c r="CN3105">
        <v>0</v>
      </c>
      <c r="CO3105">
        <v>3177318.5293911551</v>
      </c>
      <c r="CP3105">
        <v>2257057.9539683997</v>
      </c>
      <c r="CQ3105">
        <v>3179130.3566379175</v>
      </c>
      <c r="CR3105">
        <v>2886356.4684321568</v>
      </c>
      <c r="CS3105">
        <v>0</v>
      </c>
      <c r="CT3105">
        <v>0</v>
      </c>
      <c r="CU3105">
        <v>0</v>
      </c>
      <c r="CV3105">
        <v>0</v>
      </c>
      <c r="CW3105">
        <v>3169028.8034817651</v>
      </c>
      <c r="CX3105">
        <v>1843721.9262865065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3198577.0042677945</v>
      </c>
      <c r="DH3105">
        <v>3198577.0042677945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3183382.426574206</v>
      </c>
      <c r="EJ3105">
        <v>1456691.7676204725</v>
      </c>
      <c r="EK3105">
        <v>3138691.9586995896</v>
      </c>
      <c r="EL3105">
        <v>1131574.6389186296</v>
      </c>
      <c r="EM3105">
        <v>3200059.3948442689</v>
      </c>
      <c r="EN3105">
        <v>3200059.3948442689</v>
      </c>
      <c r="EO3105">
        <v>3199281.2424371075</v>
      </c>
      <c r="EP3105">
        <v>3179101.705633916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66.3599778321</v>
      </c>
      <c r="FW3105">
        <v>5476249.8704849659</v>
      </c>
      <c r="GD3105">
        <f>AVERAGE(SAFADModel_final_000030[[#This Row],[AF306:Daylighting Reference Point 1 Illuminance '[lux'](Hourly)]:[AF102:Daylighting Reference Point 1 Illuminance '[lux'](Hourly)]])</f>
        <v>1927.4301455998034</v>
      </c>
      <c r="GE3105">
        <f>AVERAGE(SAFADModel_final_000030[[#This Row],[IPD:Daylighting Reference Point 1 Illuminance '[lux'](Hourly)]:[AF211:Daylighting Reference Point 1 Illuminance '[lux'](Hourly)]])</f>
        <v>1274.0731042399975</v>
      </c>
    </row>
    <row r="3106" spans="1:187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2187.9288419855816</v>
      </c>
      <c r="BT3106">
        <v>1068.3286199771737</v>
      </c>
      <c r="BU3106">
        <v>2475.4627393581354</v>
      </c>
      <c r="BV3106">
        <v>2122.1393989062858</v>
      </c>
      <c r="BW3106">
        <v>2140.9483705802782</v>
      </c>
      <c r="BX3106">
        <v>2326.3242819459774</v>
      </c>
      <c r="BY3106">
        <v>3352.7804242360567</v>
      </c>
      <c r="BZ3106">
        <v>2106.3099465613327</v>
      </c>
      <c r="CA3106">
        <v>3283.2004577355983</v>
      </c>
      <c r="CB3106">
        <v>1606.1455034798901</v>
      </c>
      <c r="CC3106">
        <v>2166.6869311040878</v>
      </c>
      <c r="CD3106">
        <v>2025.2408502585774</v>
      </c>
      <c r="CE3106">
        <v>3053.9346398958701</v>
      </c>
      <c r="CF3106">
        <v>1191.7811397479529</v>
      </c>
      <c r="CG3106">
        <v>1214.8515022239374</v>
      </c>
      <c r="CH3106">
        <v>1057.0865306881014</v>
      </c>
      <c r="CI3106">
        <v>1127.9665594671546</v>
      </c>
      <c r="CJ3106">
        <v>1132.4626568478971</v>
      </c>
      <c r="CK3106">
        <v>0</v>
      </c>
      <c r="CL3106">
        <v>0</v>
      </c>
      <c r="CM3106">
        <v>0</v>
      </c>
      <c r="CN3106">
        <v>0</v>
      </c>
      <c r="CO3106">
        <v>6276456.4472095314</v>
      </c>
      <c r="CP3106">
        <v>3733049.8693680312</v>
      </c>
      <c r="CQ3106">
        <v>6261506.2427225821</v>
      </c>
      <c r="CR3106">
        <v>4567584.2896685963</v>
      </c>
      <c r="CS3106">
        <v>0</v>
      </c>
      <c r="CT3106">
        <v>0</v>
      </c>
      <c r="CU3106">
        <v>0</v>
      </c>
      <c r="CV3106">
        <v>0</v>
      </c>
      <c r="CW3106">
        <v>6236953.1974716997</v>
      </c>
      <c r="CX3106">
        <v>2336364.9849783857</v>
      </c>
      <c r="CY3106">
        <v>3186335.2851184574</v>
      </c>
      <c r="CZ3106">
        <v>2653457.6481497451</v>
      </c>
      <c r="DA3106">
        <v>3202129.462522543</v>
      </c>
      <c r="DB3106">
        <v>3121450.0250503924</v>
      </c>
      <c r="DC3106">
        <v>3199208.6477340823</v>
      </c>
      <c r="DD3106">
        <v>2858306.8455711831</v>
      </c>
      <c r="DE3106">
        <v>0</v>
      </c>
      <c r="DF3106">
        <v>0</v>
      </c>
      <c r="DG3106">
        <v>6321679.1347328555</v>
      </c>
      <c r="DH3106">
        <v>6157678.397680711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3211371.6490473631</v>
      </c>
      <c r="DP3106">
        <v>3211371.6490473631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3211371.6490473631</v>
      </c>
      <c r="DZ3106">
        <v>3211371.6490473631</v>
      </c>
      <c r="EA3106">
        <v>0</v>
      </c>
      <c r="EB3106">
        <v>0</v>
      </c>
      <c r="EC3106">
        <v>3211371.6490473631</v>
      </c>
      <c r="ED3106">
        <v>3211371.6490473631</v>
      </c>
      <c r="EE3106">
        <v>0</v>
      </c>
      <c r="EF3106">
        <v>0</v>
      </c>
      <c r="EG3106">
        <v>0</v>
      </c>
      <c r="EH3106">
        <v>0</v>
      </c>
      <c r="EI3106">
        <v>6384646.903077703</v>
      </c>
      <c r="EJ3106">
        <v>1098635.5525621623</v>
      </c>
      <c r="EK3106">
        <v>6394075.7482058462</v>
      </c>
      <c r="EL3106">
        <v>2065316.7478435182</v>
      </c>
      <c r="EM3106">
        <v>6350950.313231159</v>
      </c>
      <c r="EN3106">
        <v>3107505.740032935</v>
      </c>
      <c r="EO3106">
        <v>6356560.715234722</v>
      </c>
      <c r="EP3106">
        <v>5375709.0019193552</v>
      </c>
      <c r="EQ3106">
        <v>2136188.7760693845</v>
      </c>
      <c r="ER3106">
        <v>3973769.27020586</v>
      </c>
      <c r="ES3106">
        <v>6399038.1050336175</v>
      </c>
      <c r="ET3106">
        <v>6417989.937275609</v>
      </c>
      <c r="EU3106">
        <v>6417989.937275609</v>
      </c>
      <c r="EV3106">
        <v>6417989.937275609</v>
      </c>
      <c r="EW3106">
        <v>6307963.7894397266</v>
      </c>
      <c r="EX3106">
        <v>5383040.6857290361</v>
      </c>
      <c r="EY3106">
        <v>875021.78442860651</v>
      </c>
      <c r="EZ3106">
        <v>829778.35534970823</v>
      </c>
      <c r="FA3106">
        <v>6417989.937275609</v>
      </c>
      <c r="FB3106">
        <v>6417989.937275609</v>
      </c>
      <c r="FC3106">
        <v>6417989.937275609</v>
      </c>
      <c r="FD3106">
        <v>6417989.937275609</v>
      </c>
      <c r="FE3106">
        <v>6417638.3932012189</v>
      </c>
      <c r="FF3106">
        <v>6417638.3932012189</v>
      </c>
      <c r="FG3106">
        <v>6417989.937275609</v>
      </c>
      <c r="FH3106">
        <v>6417989.937275609</v>
      </c>
      <c r="FI3106">
        <v>6417989.937275609</v>
      </c>
      <c r="FJ3106">
        <v>6360981.2351062903</v>
      </c>
      <c r="FK3106">
        <v>5588705.0827646675</v>
      </c>
      <c r="FL3106">
        <v>5869860.6564639863</v>
      </c>
      <c r="FM3106">
        <v>6385080.62198471</v>
      </c>
      <c r="FN3106">
        <v>6390554.8330226541</v>
      </c>
      <c r="FO3106">
        <v>6366469.840960132</v>
      </c>
      <c r="FP3106">
        <v>6366469.840960132</v>
      </c>
      <c r="FQ3106">
        <v>5521490.2953665676</v>
      </c>
      <c r="FR3106">
        <v>6395189.3379461616</v>
      </c>
      <c r="FS3106">
        <v>6395189.3379461616</v>
      </c>
      <c r="FT3106">
        <v>6417989.937275609</v>
      </c>
      <c r="FU3106">
        <v>6417989.937275609</v>
      </c>
      <c r="FV3106">
        <v>6041276.5479494762</v>
      </c>
      <c r="FW3106">
        <v>5867878.5789345056</v>
      </c>
      <c r="GD3106">
        <f>AVERAGE(SAFADModel_final_000030[[#This Row],[AF306:Daylighting Reference Point 1 Illuminance '[lux'](Hourly)]:[AF102:Daylighting Reference Point 1 Illuminance '[lux'](Hourly)]])</f>
        <v>2340.3803423651575</v>
      </c>
      <c r="GE3106">
        <f>AVERAGE(SAFADModel_final_000030[[#This Row],[IPD:Daylighting Reference Point 1 Illuminance '[lux'](Hourly)]:[AF211:Daylighting Reference Point 1 Illuminance '[lux'](Hourly)]])</f>
        <v>1619.5729237459409</v>
      </c>
    </row>
    <row r="3107" spans="1:187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2120.6465156756149</v>
      </c>
      <c r="BT3107">
        <v>1058.4868969837096</v>
      </c>
      <c r="BU3107">
        <v>2402.3772032441398</v>
      </c>
      <c r="BV3107">
        <v>2104.5105724840355</v>
      </c>
      <c r="BW3107">
        <v>2122.8666291693894</v>
      </c>
      <c r="BX3107">
        <v>2327.0779660694743</v>
      </c>
      <c r="BY3107">
        <v>3360.024926067792</v>
      </c>
      <c r="BZ3107">
        <v>2127.7778451987201</v>
      </c>
      <c r="CA3107">
        <v>3365.5950064584099</v>
      </c>
      <c r="CB3107">
        <v>1731.1415757233742</v>
      </c>
      <c r="CC3107">
        <v>2301.2706905798036</v>
      </c>
      <c r="CD3107">
        <v>2248.8322754318051</v>
      </c>
      <c r="CE3107">
        <v>2993.8544896277162</v>
      </c>
      <c r="CF3107">
        <v>1286.5989334375581</v>
      </c>
      <c r="CG3107">
        <v>1310.9231264713317</v>
      </c>
      <c r="CH3107">
        <v>1151.6941561619487</v>
      </c>
      <c r="CI3107">
        <v>1212.1277046392586</v>
      </c>
      <c r="CJ3107">
        <v>1215.383854436034</v>
      </c>
      <c r="CK3107">
        <v>0</v>
      </c>
      <c r="CL3107">
        <v>0</v>
      </c>
      <c r="CM3107">
        <v>0</v>
      </c>
      <c r="CN3107">
        <v>0</v>
      </c>
      <c r="CO3107">
        <v>6250600.1145521663</v>
      </c>
      <c r="CP3107">
        <v>2401000.4378059837</v>
      </c>
      <c r="CQ3107">
        <v>6281759.4939471539</v>
      </c>
      <c r="CR3107">
        <v>2877152.9520768924</v>
      </c>
      <c r="CS3107">
        <v>0</v>
      </c>
      <c r="CT3107">
        <v>0</v>
      </c>
      <c r="CU3107">
        <v>0</v>
      </c>
      <c r="CV3107">
        <v>0</v>
      </c>
      <c r="CW3107">
        <v>6252150.1283632684</v>
      </c>
      <c r="CX3107">
        <v>2525635.9501574999</v>
      </c>
      <c r="CY3107">
        <v>6263015.0559554156</v>
      </c>
      <c r="CZ3107">
        <v>3887907.6148179718</v>
      </c>
      <c r="DA3107">
        <v>6302535.5728348587</v>
      </c>
      <c r="DB3107">
        <v>4827314.6618673513</v>
      </c>
      <c r="DC3107">
        <v>6307742.0971551733</v>
      </c>
      <c r="DD3107">
        <v>4051945.8773049414</v>
      </c>
      <c r="DE3107">
        <v>3212662.442014019</v>
      </c>
      <c r="DF3107">
        <v>2866170.5147379343</v>
      </c>
      <c r="DG3107">
        <v>6370374.3005631156</v>
      </c>
      <c r="DH3107">
        <v>6370374.3005631156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6434488.9892337918</v>
      </c>
      <c r="DP3107">
        <v>6434488.9892337918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6434488.9892337918</v>
      </c>
      <c r="DZ3107">
        <v>6434488.9892337918</v>
      </c>
      <c r="EA3107">
        <v>0</v>
      </c>
      <c r="EB3107">
        <v>0</v>
      </c>
      <c r="EC3107">
        <v>6434488.9892337918</v>
      </c>
      <c r="ED3107">
        <v>6434488.9892337918</v>
      </c>
      <c r="EE3107">
        <v>0</v>
      </c>
      <c r="EF3107">
        <v>0</v>
      </c>
      <c r="EG3107">
        <v>0</v>
      </c>
      <c r="EH3107">
        <v>0</v>
      </c>
      <c r="EI3107">
        <v>6412313.1057746448</v>
      </c>
      <c r="EJ3107">
        <v>1200921.1837358694</v>
      </c>
      <c r="EK3107">
        <v>6407737.9132220093</v>
      </c>
      <c r="EL3107">
        <v>2134241.9178497507</v>
      </c>
      <c r="EM3107">
        <v>6424417.5811688118</v>
      </c>
      <c r="EN3107">
        <v>647568.82024903083</v>
      </c>
      <c r="EO3107">
        <v>6369187.8331316123</v>
      </c>
      <c r="EP3107">
        <v>5698281.219634844</v>
      </c>
      <c r="EQ3107">
        <v>2240964.2926682802</v>
      </c>
      <c r="ER3107">
        <v>4019337.2155158534</v>
      </c>
      <c r="ES3107">
        <v>6363877.2907961784</v>
      </c>
      <c r="ET3107">
        <v>6434488.9892337918</v>
      </c>
      <c r="EU3107">
        <v>6434488.9892337918</v>
      </c>
      <c r="EV3107">
        <v>6434488.9892337918</v>
      </c>
      <c r="EW3107">
        <v>6374466.5503219012</v>
      </c>
      <c r="EX3107">
        <v>5449835.2063488383</v>
      </c>
      <c r="EY3107">
        <v>305426.94684415188</v>
      </c>
      <c r="EZ3107">
        <v>305426.94684415596</v>
      </c>
      <c r="FA3107">
        <v>6434096.1364171244</v>
      </c>
      <c r="FB3107">
        <v>6434096.1364171244</v>
      </c>
      <c r="FC3107">
        <v>6434488.9892337918</v>
      </c>
      <c r="FD3107">
        <v>6434488.9892337918</v>
      </c>
      <c r="FE3107">
        <v>6417606.5028830227</v>
      </c>
      <c r="FF3107">
        <v>6417606.5028830227</v>
      </c>
      <c r="FG3107">
        <v>6425799.137807251</v>
      </c>
      <c r="FH3107">
        <v>6425799.137807251</v>
      </c>
      <c r="FI3107">
        <v>6425799.137807251</v>
      </c>
      <c r="FJ3107">
        <v>6323688.0712589547</v>
      </c>
      <c r="FK3107">
        <v>4903173.679248374</v>
      </c>
      <c r="FL3107">
        <v>5577454.5813624132</v>
      </c>
      <c r="FM3107">
        <v>6333760.2445502542</v>
      </c>
      <c r="FN3107">
        <v>6344512.3714210214</v>
      </c>
      <c r="FO3107">
        <v>6324184.6373194298</v>
      </c>
      <c r="FP3107">
        <v>6324184.6373194298</v>
      </c>
      <c r="FQ3107">
        <v>4811768.237556858</v>
      </c>
      <c r="FR3107">
        <v>6351098.0390991243</v>
      </c>
      <c r="FS3107">
        <v>6351098.0390991243</v>
      </c>
      <c r="FT3107">
        <v>6434488.9892337918</v>
      </c>
      <c r="FU3107">
        <v>6434488.9892337918</v>
      </c>
      <c r="FV3107">
        <v>6434488.9892337918</v>
      </c>
      <c r="FW3107">
        <v>6236675.5803462192</v>
      </c>
      <c r="GD3107">
        <f>AVERAGE(SAFADModel_final_000030[[#This Row],[AF306:Daylighting Reference Point 1 Illuminance '[lux'](Hourly)]:[AF102:Daylighting Reference Point 1 Illuminance '[lux'](Hourly)]])</f>
        <v>2332.1515068168101</v>
      </c>
      <c r="GE3107">
        <f>AVERAGE(SAFADModel_final_000030[[#This Row],[IPD:Daylighting Reference Point 1 Illuminance '[lux'](Hourly)]:[AF211:Daylighting Reference Point 1 Illuminance '[lux'](Hourly)]])</f>
        <v>1716.8696451676476</v>
      </c>
    </row>
    <row r="3108" spans="1:187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1735.464401514593</v>
      </c>
      <c r="BT3108">
        <v>868.2319655490146</v>
      </c>
      <c r="BU3108">
        <v>1925.7957097443095</v>
      </c>
      <c r="BV3108">
        <v>1730.6798675702305</v>
      </c>
      <c r="BW3108">
        <v>1746.2020188478834</v>
      </c>
      <c r="BX3108">
        <v>1998.5060076278903</v>
      </c>
      <c r="BY3108">
        <v>2831.0118937298848</v>
      </c>
      <c r="BZ3108">
        <v>1788.4019246823134</v>
      </c>
      <c r="CA3108">
        <v>2971.7019742904426</v>
      </c>
      <c r="CB3108">
        <v>1659.2383069834932</v>
      </c>
      <c r="CC3108">
        <v>2138.8469952309529</v>
      </c>
      <c r="CD3108">
        <v>2217.0125431086622</v>
      </c>
      <c r="CE3108">
        <v>2382.0810406607525</v>
      </c>
      <c r="CF3108">
        <v>1198.567951627927</v>
      </c>
      <c r="CG3108">
        <v>1220.6385769357678</v>
      </c>
      <c r="CH3108">
        <v>1088.5736550555212</v>
      </c>
      <c r="CI3108">
        <v>1120.7260341326273</v>
      </c>
      <c r="CJ3108">
        <v>1122.2996544924533</v>
      </c>
      <c r="CK3108">
        <v>3226104.3820962086</v>
      </c>
      <c r="CL3108">
        <v>3169641.195555375</v>
      </c>
      <c r="CM3108">
        <v>0</v>
      </c>
      <c r="CN3108">
        <v>0</v>
      </c>
      <c r="CO3108">
        <v>6320750.2888721852</v>
      </c>
      <c r="CP3108">
        <v>2864274.7826110218</v>
      </c>
      <c r="CQ3108">
        <v>6312908.7542428374</v>
      </c>
      <c r="CR3108">
        <v>1061281.6954372304</v>
      </c>
      <c r="CS3108">
        <v>0</v>
      </c>
      <c r="CT3108">
        <v>0</v>
      </c>
      <c r="CU3108">
        <v>0</v>
      </c>
      <c r="CV3108">
        <v>0</v>
      </c>
      <c r="CW3108">
        <v>6271553.1665610438</v>
      </c>
      <c r="CX3108">
        <v>2738017.1395439352</v>
      </c>
      <c r="CY3108">
        <v>6274124.8252592376</v>
      </c>
      <c r="CZ3108">
        <v>4022424.4356802171</v>
      </c>
      <c r="DA3108">
        <v>6312862.1750662075</v>
      </c>
      <c r="DB3108">
        <v>4983260.5771355163</v>
      </c>
      <c r="DC3108">
        <v>6320593.129089484</v>
      </c>
      <c r="DD3108">
        <v>4207722.0112731205</v>
      </c>
      <c r="DE3108">
        <v>6337241.4584240764</v>
      </c>
      <c r="DF3108">
        <v>5203398.9191774745</v>
      </c>
      <c r="DG3108">
        <v>6406165.8521696199</v>
      </c>
      <c r="DH3108">
        <v>6406165.8521696199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6449432.1005709618</v>
      </c>
      <c r="DP3108">
        <v>6449432.1005709618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6449432.1005709618</v>
      </c>
      <c r="DZ3108">
        <v>6449432.1005709618</v>
      </c>
      <c r="EA3108">
        <v>0</v>
      </c>
      <c r="EB3108">
        <v>0</v>
      </c>
      <c r="EC3108">
        <v>6449432.1005709618</v>
      </c>
      <c r="ED3108">
        <v>6449432.1005709618</v>
      </c>
      <c r="EE3108">
        <v>0</v>
      </c>
      <c r="EF3108">
        <v>0</v>
      </c>
      <c r="EG3108">
        <v>0</v>
      </c>
      <c r="EH3108">
        <v>0</v>
      </c>
      <c r="EI3108">
        <v>6426149.535967987</v>
      </c>
      <c r="EJ3108">
        <v>1890917.7728868378</v>
      </c>
      <c r="EK3108">
        <v>6441162.7882313784</v>
      </c>
      <c r="EL3108">
        <v>1245638.9548042426</v>
      </c>
      <c r="EM3108">
        <v>6432392.1005863305</v>
      </c>
      <c r="EN3108">
        <v>3038626.4363321941</v>
      </c>
      <c r="EO3108">
        <v>6385341.1395505164</v>
      </c>
      <c r="EP3108">
        <v>6027905.1149718268</v>
      </c>
      <c r="EQ3108">
        <v>2360653.5635890653</v>
      </c>
      <c r="ER3108">
        <v>4184351.7963666748</v>
      </c>
      <c r="ES3108">
        <v>6392537.7250071466</v>
      </c>
      <c r="ET3108">
        <v>6449432.1005709618</v>
      </c>
      <c r="EU3108">
        <v>6449432.1005709618</v>
      </c>
      <c r="EV3108">
        <v>6449432.1005709618</v>
      </c>
      <c r="EW3108">
        <v>6392408.883006772</v>
      </c>
      <c r="EX3108">
        <v>5775156.9865361871</v>
      </c>
      <c r="EY3108">
        <v>306543.31614205666</v>
      </c>
      <c r="EZ3108">
        <v>306543.31614205573</v>
      </c>
      <c r="FA3108">
        <v>6449432.1005709618</v>
      </c>
      <c r="FB3108">
        <v>6449432.1005709618</v>
      </c>
      <c r="FC3108">
        <v>6449432.1005709618</v>
      </c>
      <c r="FD3108">
        <v>6449432.1005709618</v>
      </c>
      <c r="FE3108">
        <v>6442162.2004585955</v>
      </c>
      <c r="FF3108">
        <v>6442162.2004585955</v>
      </c>
      <c r="FG3108">
        <v>6448442.1823085845</v>
      </c>
      <c r="FH3108">
        <v>6448442.1823085845</v>
      </c>
      <c r="FI3108">
        <v>6448442.1823085845</v>
      </c>
      <c r="FJ3108">
        <v>6341151.7591999909</v>
      </c>
      <c r="FK3108">
        <v>5186522.7989146374</v>
      </c>
      <c r="FL3108">
        <v>5699046.4388918681</v>
      </c>
      <c r="FM3108">
        <v>6359452.6121896338</v>
      </c>
      <c r="FN3108">
        <v>6370874.3674143441</v>
      </c>
      <c r="FO3108">
        <v>6339629.4780797064</v>
      </c>
      <c r="FP3108">
        <v>6339629.4780797064</v>
      </c>
      <c r="FQ3108">
        <v>5349339.3031068975</v>
      </c>
      <c r="FR3108">
        <v>6378843.7457208866</v>
      </c>
      <c r="FS3108">
        <v>6378843.7457208866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  <c r="GD3108">
        <f>AVERAGE(SAFADModel_final_000030[[#This Row],[AF306:Daylighting Reference Point 1 Illuminance '[lux'](Hourly)]:[AF102:Daylighting Reference Point 1 Illuminance '[lux'](Hourly)]])</f>
        <v>1955.1106403951735</v>
      </c>
      <c r="GE3108">
        <f>AVERAGE(SAFADModel_final_000030[[#This Row],[IPD:Daylighting Reference Point 1 Illuminance '[lux'](Hourly)]:[AF211:Daylighting Reference Point 1 Illuminance '[lux'](Hourly)]])</f>
        <v>1571.9983064697951</v>
      </c>
    </row>
    <row r="3109" spans="1:187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1454.7546563641542</v>
      </c>
      <c r="BT3109">
        <v>727.57762765097243</v>
      </c>
      <c r="BU3109">
        <v>1561.6934803979336</v>
      </c>
      <c r="BV3109">
        <v>1441.6957333526163</v>
      </c>
      <c r="BW3109">
        <v>1455.3680153734997</v>
      </c>
      <c r="BX3109">
        <v>1803.6432041773951</v>
      </c>
      <c r="BY3109">
        <v>2497.9629778115245</v>
      </c>
      <c r="BZ3109">
        <v>1522.1210480038001</v>
      </c>
      <c r="CA3109">
        <v>2842.279330729702</v>
      </c>
      <c r="CB3109">
        <v>1712.71231198653</v>
      </c>
      <c r="CC3109">
        <v>2158.0872877325587</v>
      </c>
      <c r="CD3109">
        <v>2385.3329995081153</v>
      </c>
      <c r="CE3109">
        <v>1954.5622455332848</v>
      </c>
      <c r="CF3109">
        <v>1179.8981927928119</v>
      </c>
      <c r="CG3109">
        <v>1201.2424517925483</v>
      </c>
      <c r="CH3109">
        <v>1088.6636749961083</v>
      </c>
      <c r="CI3109">
        <v>1097.4541387009654</v>
      </c>
      <c r="CJ3109">
        <v>1097.897605728818</v>
      </c>
      <c r="CK3109">
        <v>6411416.0838464499</v>
      </c>
      <c r="CL3109">
        <v>5055651.1532370774</v>
      </c>
      <c r="CM3109">
        <v>3230254.9578295159</v>
      </c>
      <c r="CN3109">
        <v>3221306.3324681614</v>
      </c>
      <c r="CO3109">
        <v>6321904.1159183849</v>
      </c>
      <c r="CP3109">
        <v>3000392.7031275569</v>
      </c>
      <c r="CQ3109">
        <v>6326518.3519622358</v>
      </c>
      <c r="CR3109">
        <v>1122611.136963808</v>
      </c>
      <c r="CS3109">
        <v>0</v>
      </c>
      <c r="CT3109">
        <v>0</v>
      </c>
      <c r="CU3109">
        <v>0</v>
      </c>
      <c r="CV3109">
        <v>0</v>
      </c>
      <c r="CW3109">
        <v>6280820.1829688214</v>
      </c>
      <c r="CX3109">
        <v>2853169.2766433395</v>
      </c>
      <c r="CY3109">
        <v>6283540.6029735003</v>
      </c>
      <c r="CZ3109">
        <v>4131327.5937188729</v>
      </c>
      <c r="DA3109">
        <v>6319869.7588168913</v>
      </c>
      <c r="DB3109">
        <v>5184775.1096514836</v>
      </c>
      <c r="DC3109">
        <v>6327124.9397169054</v>
      </c>
      <c r="DD3109">
        <v>4291405.4003693713</v>
      </c>
      <c r="DE3109">
        <v>6348786.0608175686</v>
      </c>
      <c r="DF3109">
        <v>6348786.0608175686</v>
      </c>
      <c r="DG3109">
        <v>6429109.2504236344</v>
      </c>
      <c r="DH3109">
        <v>6429109.2504236344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473979.415566761</v>
      </c>
      <c r="DP3109">
        <v>6473979.415566761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6473979.415566761</v>
      </c>
      <c r="DZ3109">
        <v>6473979.415566761</v>
      </c>
      <c r="EA3109">
        <v>0</v>
      </c>
      <c r="EB3109">
        <v>0</v>
      </c>
      <c r="EC3109">
        <v>6473979.415566761</v>
      </c>
      <c r="ED3109">
        <v>6473979.415566761</v>
      </c>
      <c r="EE3109">
        <v>0</v>
      </c>
      <c r="EF3109">
        <v>0</v>
      </c>
      <c r="EG3109">
        <v>0</v>
      </c>
      <c r="EH3109">
        <v>0</v>
      </c>
      <c r="EI3109">
        <v>6425702.0670240531</v>
      </c>
      <c r="EJ3109">
        <v>2166692.1410585009</v>
      </c>
      <c r="EK3109">
        <v>6431274.342539398</v>
      </c>
      <c r="EL3109">
        <v>3991773.6565551083</v>
      </c>
      <c r="EM3109">
        <v>6421259.6906494796</v>
      </c>
      <c r="EN3109">
        <v>3200191.3106377907</v>
      </c>
      <c r="EO3109">
        <v>6406504.3754108725</v>
      </c>
      <c r="EP3109">
        <v>3846068.7864904366</v>
      </c>
      <c r="EQ3109">
        <v>2354713.2076572967</v>
      </c>
      <c r="ER3109">
        <v>4248515.7371060764</v>
      </c>
      <c r="ES3109">
        <v>6414911.163850883</v>
      </c>
      <c r="ET3109">
        <v>6473979.415566761</v>
      </c>
      <c r="EU3109">
        <v>6473979.415566761</v>
      </c>
      <c r="EV3109">
        <v>6473979.415566761</v>
      </c>
      <c r="EW3109">
        <v>6400987.2709404174</v>
      </c>
      <c r="EX3109">
        <v>6022447.9071967956</v>
      </c>
      <c r="EY3109">
        <v>304993.03203648556</v>
      </c>
      <c r="EZ3109">
        <v>304993.03203648672</v>
      </c>
      <c r="FA3109">
        <v>6471225.1960755019</v>
      </c>
      <c r="FB3109">
        <v>6471225.1960755019</v>
      </c>
      <c r="FC3109">
        <v>6473979.415566761</v>
      </c>
      <c r="FD3109">
        <v>6473979.415566761</v>
      </c>
      <c r="FE3109">
        <v>6460518.3223848157</v>
      </c>
      <c r="FF3109">
        <v>6460518.3223848157</v>
      </c>
      <c r="FG3109">
        <v>6467226.3417433202</v>
      </c>
      <c r="FH3109">
        <v>6467226.3417433202</v>
      </c>
      <c r="FI3109">
        <v>6467226.3417433202</v>
      </c>
      <c r="FJ3109">
        <v>6349963.7366645634</v>
      </c>
      <c r="FK3109">
        <v>5300003.8703236859</v>
      </c>
      <c r="FL3109">
        <v>5771379.0564054046</v>
      </c>
      <c r="FM3109">
        <v>6377280.5467651598</v>
      </c>
      <c r="FN3109">
        <v>6390146.6325295186</v>
      </c>
      <c r="FO3109">
        <v>6346476.1849958962</v>
      </c>
      <c r="FP3109">
        <v>6346476.1849958962</v>
      </c>
      <c r="FQ3109">
        <v>5623984.5151312919</v>
      </c>
      <c r="FR3109">
        <v>6401942.7329169065</v>
      </c>
      <c r="FS3109">
        <v>6401942.7329169065</v>
      </c>
      <c r="FT3109">
        <v>6473979.415566761</v>
      </c>
      <c r="FU3109">
        <v>6473979.415566761</v>
      </c>
      <c r="FV3109">
        <v>6473979.415566761</v>
      </c>
      <c r="FW3109">
        <v>6473541.1953263031</v>
      </c>
      <c r="GD3109">
        <f>AVERAGE(SAFADModel_final_000030[[#This Row],[AF306:Daylighting Reference Point 1 Illuminance '[lux'](Hourly)]:[AF102:Daylighting Reference Point 1 Illuminance '[lux'](Hourly)]])</f>
        <v>1700.7884526512889</v>
      </c>
      <c r="GE3109">
        <f>AVERAGE(SAFADModel_final_000030[[#This Row],[IPD:Daylighting Reference Point 1 Illuminance '[lux'](Hourly)]:[AF211:Daylighting Reference Point 1 Illuminance '[lux'](Hourly)]])</f>
        <v>1541.7612120857491</v>
      </c>
    </row>
    <row r="3110" spans="1:187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1509.0161652712286</v>
      </c>
      <c r="BT3110">
        <v>772.86396168005615</v>
      </c>
      <c r="BU3110">
        <v>1591.2619779531913</v>
      </c>
      <c r="BV3110">
        <v>1498.4003235520011</v>
      </c>
      <c r="BW3110">
        <v>1512.6724550050733</v>
      </c>
      <c r="BX3110">
        <v>2046.7572871434452</v>
      </c>
      <c r="BY3110">
        <v>2856.4323733619653</v>
      </c>
      <c r="BZ3110">
        <v>1611.7243626049778</v>
      </c>
      <c r="CA3110">
        <v>3665.6133776807515</v>
      </c>
      <c r="CB3110">
        <v>2174.6188120313359</v>
      </c>
      <c r="CC3110">
        <v>2792.8304287965179</v>
      </c>
      <c r="CD3110">
        <v>3302.4478083670529</v>
      </c>
      <c r="CE3110">
        <v>2092.0531240889381</v>
      </c>
      <c r="CF3110">
        <v>1442.6814087416813</v>
      </c>
      <c r="CG3110">
        <v>1468.6951860582706</v>
      </c>
      <c r="CH3110">
        <v>1347.7541788582121</v>
      </c>
      <c r="CI3110">
        <v>1350.1544467555575</v>
      </c>
      <c r="CJ3110">
        <v>1350.4140042652693</v>
      </c>
      <c r="CK3110">
        <v>6383074.387891558</v>
      </c>
      <c r="CL3110">
        <v>4412962.806755174</v>
      </c>
      <c r="CM3110">
        <v>6332218.0103834346</v>
      </c>
      <c r="CN3110">
        <v>5798839.6571013853</v>
      </c>
      <c r="CO3110">
        <v>6321902.1118720891</v>
      </c>
      <c r="CP3110">
        <v>2780005.8194606239</v>
      </c>
      <c r="CQ3110">
        <v>3157612.3880349561</v>
      </c>
      <c r="CR3110">
        <v>595105.82452107978</v>
      </c>
      <c r="CS3110">
        <v>3217737.0088736694</v>
      </c>
      <c r="CT3110">
        <v>3163125.8660514504</v>
      </c>
      <c r="CU3110">
        <v>0</v>
      </c>
      <c r="CV3110">
        <v>0</v>
      </c>
      <c r="CW3110">
        <v>6287629.2270937562</v>
      </c>
      <c r="CX3110">
        <v>1661356.9222964551</v>
      </c>
      <c r="CY3110">
        <v>6271787.7483440302</v>
      </c>
      <c r="CZ3110">
        <v>4028960.1401624731</v>
      </c>
      <c r="DA3110">
        <v>6305529.1957427245</v>
      </c>
      <c r="DB3110">
        <v>4931912.6848662626</v>
      </c>
      <c r="DC3110">
        <v>6309966.1779669095</v>
      </c>
      <c r="DD3110">
        <v>5213277.6756835552</v>
      </c>
      <c r="DE3110">
        <v>6349728.8004291616</v>
      </c>
      <c r="DF3110">
        <v>6349728.8004291616</v>
      </c>
      <c r="DG3110">
        <v>6390080.7299184725</v>
      </c>
      <c r="DH3110">
        <v>6385818.6204921091</v>
      </c>
      <c r="DI3110">
        <v>0</v>
      </c>
      <c r="DJ3110">
        <v>0</v>
      </c>
      <c r="DK3110">
        <v>3252694.3052235432</v>
      </c>
      <c r="DL3110">
        <v>3252694.3052235432</v>
      </c>
      <c r="DM3110">
        <v>0</v>
      </c>
      <c r="DN3110">
        <v>0</v>
      </c>
      <c r="DO3110">
        <v>6481451.8896022802</v>
      </c>
      <c r="DP3110">
        <v>6481451.8896022802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6499909.2216337919</v>
      </c>
      <c r="DZ3110">
        <v>6499909.2216337919</v>
      </c>
      <c r="EA3110">
        <v>0</v>
      </c>
      <c r="EB3110">
        <v>0</v>
      </c>
      <c r="EC3110">
        <v>6499909.2216337919</v>
      </c>
      <c r="ED3110">
        <v>6499909.2216337919</v>
      </c>
      <c r="EE3110">
        <v>0</v>
      </c>
      <c r="EF3110">
        <v>0</v>
      </c>
      <c r="EG3110">
        <v>0</v>
      </c>
      <c r="EH3110">
        <v>0</v>
      </c>
      <c r="EI3110">
        <v>6409642.2783075534</v>
      </c>
      <c r="EJ3110">
        <v>2182691.9587842724</v>
      </c>
      <c r="EK3110">
        <v>6404626.9958010036</v>
      </c>
      <c r="EL3110">
        <v>3825400.3767219493</v>
      </c>
      <c r="EM3110">
        <v>6426506.9695972539</v>
      </c>
      <c r="EN3110">
        <v>1421111.4717292669</v>
      </c>
      <c r="EO3110">
        <v>6419526.9294220824</v>
      </c>
      <c r="EP3110">
        <v>1635008.2076739096</v>
      </c>
      <c r="EQ3110">
        <v>2397461.701498244</v>
      </c>
      <c r="ER3110">
        <v>4416921.3697860409</v>
      </c>
      <c r="ES3110">
        <v>6410667.7457047012</v>
      </c>
      <c r="ET3110">
        <v>6499909.2216337919</v>
      </c>
      <c r="EU3110">
        <v>6499909.2216337919</v>
      </c>
      <c r="EV3110">
        <v>6499909.2216337919</v>
      </c>
      <c r="EW3110">
        <v>6384903.4403086975</v>
      </c>
      <c r="EX3110">
        <v>5950936.9622568255</v>
      </c>
      <c r="EY3110">
        <v>299820.8353172082</v>
      </c>
      <c r="EZ3110">
        <v>299820.83531720861</v>
      </c>
      <c r="FA3110">
        <v>6465951.7703967467</v>
      </c>
      <c r="FB3110">
        <v>6465951.7703967467</v>
      </c>
      <c r="FC3110">
        <v>6494923.8183751544</v>
      </c>
      <c r="FD3110">
        <v>6494923.8183751544</v>
      </c>
      <c r="FE3110">
        <v>6451160.3709662519</v>
      </c>
      <c r="FF3110">
        <v>6451160.3709662519</v>
      </c>
      <c r="FG3110">
        <v>6457078.6958573014</v>
      </c>
      <c r="FH3110">
        <v>6457078.6958573014</v>
      </c>
      <c r="FI3110">
        <v>6457078.6958573014</v>
      </c>
      <c r="FJ3110">
        <v>6338153.748541465</v>
      </c>
      <c r="FK3110">
        <v>5118674.4871727983</v>
      </c>
      <c r="FL3110">
        <v>5710029.5390731962</v>
      </c>
      <c r="FM3110">
        <v>6363638.1399479238</v>
      </c>
      <c r="FN3110">
        <v>6378805.3520431248</v>
      </c>
      <c r="FO3110">
        <v>6330133.0889807818</v>
      </c>
      <c r="FP3110">
        <v>6330133.0889807818</v>
      </c>
      <c r="FQ3110">
        <v>5619233.6943067182</v>
      </c>
      <c r="FR3110">
        <v>6399107.2270023059</v>
      </c>
      <c r="FS3110">
        <v>6399107.2270023059</v>
      </c>
      <c r="FT3110">
        <v>6499909.2216337919</v>
      </c>
      <c r="FU3110">
        <v>6499909.2216337919</v>
      </c>
      <c r="FV3110">
        <v>6490517.0967935417</v>
      </c>
      <c r="FW3110">
        <v>6473072.2187615186</v>
      </c>
      <c r="GD3110">
        <f>AVERAGE(SAFADModel_final_000030[[#This Row],[AF306:Daylighting Reference Point 1 Illuminance '[lux'](Hourly)]:[AF102:Daylighting Reference Point 1 Illuminance '[lux'](Hourly)]])</f>
        <v>1896.0824760280766</v>
      </c>
      <c r="GE3110">
        <f>AVERAGE(SAFADModel_final_000030[[#This Row],[IPD:Daylighting Reference Point 1 Illuminance '[lux'](Hourly)]:[AF211:Daylighting Reference Point 1 Illuminance '[lux'](Hourly)]])</f>
        <v>1924.6277108847596</v>
      </c>
    </row>
    <row r="3111" spans="1:187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1542.7956039605615</v>
      </c>
      <c r="BT3111">
        <v>807.29001949389601</v>
      </c>
      <c r="BU3111">
        <v>1611.2421935840782</v>
      </c>
      <c r="BV3111">
        <v>1538.2957013277758</v>
      </c>
      <c r="BW3111">
        <v>1552.6668093663038</v>
      </c>
      <c r="BX3111">
        <v>2272.7745040556133</v>
      </c>
      <c r="BY3111">
        <v>3222.6230611682872</v>
      </c>
      <c r="BZ3111">
        <v>1676.1875909778382</v>
      </c>
      <c r="CA3111">
        <v>4628.5585100077769</v>
      </c>
      <c r="CB3111">
        <v>2591.5061917361181</v>
      </c>
      <c r="CC3111">
        <v>3416.4479540263692</v>
      </c>
      <c r="CD3111">
        <v>4287.7007176526122</v>
      </c>
      <c r="CE3111">
        <v>2205.7221864680782</v>
      </c>
      <c r="CF3111">
        <v>1652.6862604992086</v>
      </c>
      <c r="CG3111">
        <v>1682.9527900691455</v>
      </c>
      <c r="CH3111">
        <v>1557.4868193291923</v>
      </c>
      <c r="CI3111">
        <v>1558.4640453456952</v>
      </c>
      <c r="CJ3111">
        <v>1558.8432333936414</v>
      </c>
      <c r="CK3111">
        <v>6372220.4195383526</v>
      </c>
      <c r="CL3111">
        <v>3995989.8222665088</v>
      </c>
      <c r="CM3111">
        <v>6325025.0789765948</v>
      </c>
      <c r="CN3111">
        <v>5828253.4483196614</v>
      </c>
      <c r="CO3111">
        <v>3147776.4071625946</v>
      </c>
      <c r="CP3111">
        <v>2530993.8276051893</v>
      </c>
      <c r="CQ3111">
        <v>0</v>
      </c>
      <c r="CR3111">
        <v>0</v>
      </c>
      <c r="CS3111">
        <v>6228312.027250886</v>
      </c>
      <c r="CT3111">
        <v>5414191.0274540186</v>
      </c>
      <c r="CU3111">
        <v>0</v>
      </c>
      <c r="CV3111">
        <v>0</v>
      </c>
      <c r="CW3111">
        <v>6202005.0128632644</v>
      </c>
      <c r="CX3111">
        <v>294262.26440332446</v>
      </c>
      <c r="CY3111">
        <v>3130451.2855551839</v>
      </c>
      <c r="CZ3111">
        <v>1968249.4596400855</v>
      </c>
      <c r="DA3111">
        <v>6286975.8545796871</v>
      </c>
      <c r="DB3111">
        <v>4694649.1705513615</v>
      </c>
      <c r="DC3111">
        <v>6289133.7114580674</v>
      </c>
      <c r="DD3111">
        <v>5014324.1581959641</v>
      </c>
      <c r="DE3111">
        <v>6336520.8624824956</v>
      </c>
      <c r="DF3111">
        <v>6336520.8624824956</v>
      </c>
      <c r="DG3111">
        <v>6336573.4441485964</v>
      </c>
      <c r="DH3111">
        <v>6208911.1468985397</v>
      </c>
      <c r="DI3111">
        <v>6515010.7933231965</v>
      </c>
      <c r="DJ3111">
        <v>6515010.7933231965</v>
      </c>
      <c r="DK3111">
        <v>3256393.5647293753</v>
      </c>
      <c r="DL3111">
        <v>3256393.5647293753</v>
      </c>
      <c r="DM3111">
        <v>0</v>
      </c>
      <c r="DN3111">
        <v>0</v>
      </c>
      <c r="DO3111">
        <v>6449928.3440816095</v>
      </c>
      <c r="DP3111">
        <v>6449928.3440816095</v>
      </c>
      <c r="DQ3111">
        <v>0</v>
      </c>
      <c r="DR3111">
        <v>0</v>
      </c>
      <c r="DS3111">
        <v>3259195.2900614589</v>
      </c>
      <c r="DT3111">
        <v>3259195.2900614589</v>
      </c>
      <c r="DU3111">
        <v>0</v>
      </c>
      <c r="DV3111">
        <v>0</v>
      </c>
      <c r="DW3111">
        <v>0</v>
      </c>
      <c r="DX3111">
        <v>0</v>
      </c>
      <c r="DY3111">
        <v>6515588.8547908338</v>
      </c>
      <c r="DZ3111">
        <v>6515588.8547908338</v>
      </c>
      <c r="EA3111">
        <v>0</v>
      </c>
      <c r="EB3111">
        <v>0</v>
      </c>
      <c r="EC3111">
        <v>6515588.8547908338</v>
      </c>
      <c r="ED3111">
        <v>6515588.8547908338</v>
      </c>
      <c r="EE3111">
        <v>0</v>
      </c>
      <c r="EF3111">
        <v>0</v>
      </c>
      <c r="EG3111">
        <v>0</v>
      </c>
      <c r="EH3111">
        <v>0</v>
      </c>
      <c r="EI3111">
        <v>6379226.9267325243</v>
      </c>
      <c r="EJ3111">
        <v>4394376.4168978492</v>
      </c>
      <c r="EK3111">
        <v>6390478.6387941558</v>
      </c>
      <c r="EL3111">
        <v>3885973.4233494308</v>
      </c>
      <c r="EM3111">
        <v>6395108.8992984053</v>
      </c>
      <c r="EN3111">
        <v>3150735.9866216457</v>
      </c>
      <c r="EO3111">
        <v>6373433.7508001244</v>
      </c>
      <c r="EP3111">
        <v>6200321.6382241854</v>
      </c>
      <c r="EQ3111">
        <v>2508991.2627859283</v>
      </c>
      <c r="ER3111">
        <v>4631938.7181861065</v>
      </c>
      <c r="ES3111">
        <v>6403567.1730829142</v>
      </c>
      <c r="ET3111">
        <v>6515588.8547908338</v>
      </c>
      <c r="EU3111">
        <v>6515588.8547908338</v>
      </c>
      <c r="EV3111">
        <v>6515588.8547908338</v>
      </c>
      <c r="EW3111">
        <v>6365457.245345179</v>
      </c>
      <c r="EX3111">
        <v>5837647.0739824614</v>
      </c>
      <c r="EY3111">
        <v>295863.43310509593</v>
      </c>
      <c r="EZ3111">
        <v>295863.43310509378</v>
      </c>
      <c r="FA3111">
        <v>6446071.8555174125</v>
      </c>
      <c r="FB3111">
        <v>6446071.8555174125</v>
      </c>
      <c r="FC3111">
        <v>6484073.6243738923</v>
      </c>
      <c r="FD3111">
        <v>6484073.6243738923</v>
      </c>
      <c r="FE3111">
        <v>6435321.2204511724</v>
      </c>
      <c r="FF3111">
        <v>6435321.2204511724</v>
      </c>
      <c r="FG3111">
        <v>6435375.5636869241</v>
      </c>
      <c r="FH3111">
        <v>6435375.5636869241</v>
      </c>
      <c r="FI3111">
        <v>6435375.5636869241</v>
      </c>
      <c r="FJ3111">
        <v>6322975.5935018063</v>
      </c>
      <c r="FK3111">
        <v>4942330.9319959562</v>
      </c>
      <c r="FL3111">
        <v>5643653.670503783</v>
      </c>
      <c r="FM3111">
        <v>6342150.0807727808</v>
      </c>
      <c r="FN3111">
        <v>6359251.3392799934</v>
      </c>
      <c r="FO3111">
        <v>6309492.1468441691</v>
      </c>
      <c r="FP3111">
        <v>6309492.1468441691</v>
      </c>
      <c r="FQ3111">
        <v>5628675.389422847</v>
      </c>
      <c r="FR3111">
        <v>6391541.5216165949</v>
      </c>
      <c r="FS3111">
        <v>6391541.5216165949</v>
      </c>
      <c r="FT3111">
        <v>6515588.8547908338</v>
      </c>
      <c r="FU3111">
        <v>6515588.8547908338</v>
      </c>
      <c r="FV3111">
        <v>6465833.4349641437</v>
      </c>
      <c r="FW3111">
        <v>6452679.3216715408</v>
      </c>
      <c r="GD3111">
        <f>AVERAGE(SAFADModel_final_000030[[#This Row],[AF306:Daylighting Reference Point 1 Illuminance '[lux'](Hourly)]:[AF102:Daylighting Reference Point 1 Illuminance '[lux'](Hourly)]])</f>
        <v>2094.7148882157921</v>
      </c>
      <c r="GE3111">
        <f>AVERAGE(SAFADModel_final_000030[[#This Row],[IPD:Daylighting Reference Point 1 Illuminance '[lux'](Hourly)]:[AF211:Daylighting Reference Point 1 Illuminance '[lux'](Hourly)]])</f>
        <v>2279.0900220577842</v>
      </c>
    </row>
    <row r="3112" spans="1:187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1423.8646606680468</v>
      </c>
      <c r="BT3112">
        <v>756.47143963289273</v>
      </c>
      <c r="BU3112">
        <v>1478.4270138995787</v>
      </c>
      <c r="BV3112">
        <v>1425.6396774696486</v>
      </c>
      <c r="BW3112">
        <v>1438.6032980787079</v>
      </c>
      <c r="BX3112">
        <v>2209.4194158221585</v>
      </c>
      <c r="BY3112">
        <v>3178.5389667556897</v>
      </c>
      <c r="BZ3112">
        <v>1565.345642588517</v>
      </c>
      <c r="CA3112">
        <v>4941.3780775332089</v>
      </c>
      <c r="CB3112">
        <v>2617.934035518469</v>
      </c>
      <c r="CC3112">
        <v>3522.6213664310453</v>
      </c>
      <c r="CD3112">
        <v>4615.4140089412394</v>
      </c>
      <c r="CE3112">
        <v>2057.5014904303193</v>
      </c>
      <c r="CF3112">
        <v>1628.7474702679153</v>
      </c>
      <c r="CG3112">
        <v>1659.1422787352285</v>
      </c>
      <c r="CH3112">
        <v>1544.1784601295406</v>
      </c>
      <c r="CI3112">
        <v>1544.5364672286125</v>
      </c>
      <c r="CJ3112">
        <v>1545.0050919040339</v>
      </c>
      <c r="CK3112">
        <v>6007567.1579400077</v>
      </c>
      <c r="CL3112">
        <v>2114795.9689799491</v>
      </c>
      <c r="CM3112">
        <v>6240787.3844715832</v>
      </c>
      <c r="CN3112">
        <v>5506124.0989982421</v>
      </c>
      <c r="CO3112">
        <v>0</v>
      </c>
      <c r="CP3112">
        <v>0</v>
      </c>
      <c r="CQ3112">
        <v>0</v>
      </c>
      <c r="CR3112">
        <v>0</v>
      </c>
      <c r="CS3112">
        <v>6185594.5140598919</v>
      </c>
      <c r="CT3112">
        <v>5196462.7990778331</v>
      </c>
      <c r="CU3112">
        <v>0</v>
      </c>
      <c r="CV3112">
        <v>0</v>
      </c>
      <c r="CW3112">
        <v>6125770.3494665762</v>
      </c>
      <c r="CX3112">
        <v>1734438.3747893253</v>
      </c>
      <c r="CY3112">
        <v>0</v>
      </c>
      <c r="CZ3112">
        <v>0</v>
      </c>
      <c r="DA3112">
        <v>6263145.3141095964</v>
      </c>
      <c r="DB3112">
        <v>4635872.7967198296</v>
      </c>
      <c r="DC3112">
        <v>6266485.5179155972</v>
      </c>
      <c r="DD3112">
        <v>3558753.5885532061</v>
      </c>
      <c r="DE3112">
        <v>6285167.8072265033</v>
      </c>
      <c r="DF3112">
        <v>6285167.8072265033</v>
      </c>
      <c r="DG3112">
        <v>6391252.704149385</v>
      </c>
      <c r="DH3112">
        <v>6391252.704149385</v>
      </c>
      <c r="DI3112">
        <v>6470951.2403145079</v>
      </c>
      <c r="DJ3112">
        <v>6470951.2403145079</v>
      </c>
      <c r="DK3112">
        <v>0</v>
      </c>
      <c r="DL3112">
        <v>0</v>
      </c>
      <c r="DM3112">
        <v>0</v>
      </c>
      <c r="DN3112">
        <v>0</v>
      </c>
      <c r="DO3112">
        <v>6454510.3506164737</v>
      </c>
      <c r="DP3112">
        <v>6454510.3506164737</v>
      </c>
      <c r="DQ3112">
        <v>0</v>
      </c>
      <c r="DR3112">
        <v>0</v>
      </c>
      <c r="DS3112">
        <v>6507254.0535771763</v>
      </c>
      <c r="DT3112">
        <v>6507254.0535771763</v>
      </c>
      <c r="DU3112">
        <v>0</v>
      </c>
      <c r="DV3112">
        <v>0</v>
      </c>
      <c r="DW3112">
        <v>3250858.0657173339</v>
      </c>
      <c r="DX3112">
        <v>3250858.0657173339</v>
      </c>
      <c r="DY3112">
        <v>6507254.0535771763</v>
      </c>
      <c r="DZ3112">
        <v>6507254.0535771763</v>
      </c>
      <c r="EA3112">
        <v>3250858.0657173339</v>
      </c>
      <c r="EB3112">
        <v>3250858.0657173339</v>
      </c>
      <c r="EC3112">
        <v>6507254.0535771763</v>
      </c>
      <c r="ED3112">
        <v>6507254.0535771763</v>
      </c>
      <c r="EE3112">
        <v>3250858.0657173339</v>
      </c>
      <c r="EF3112">
        <v>3250858.0657173339</v>
      </c>
      <c r="EG3112">
        <v>3250858.0657173339</v>
      </c>
      <c r="EH3112">
        <v>3250858.0657173339</v>
      </c>
      <c r="EI3112">
        <v>6354731.6815110287</v>
      </c>
      <c r="EJ3112">
        <v>6354731.6815110287</v>
      </c>
      <c r="EK3112">
        <v>6346746.2724859584</v>
      </c>
      <c r="EL3112">
        <v>5858130.2107397085</v>
      </c>
      <c r="EM3112">
        <v>6351244.2124366295</v>
      </c>
      <c r="EN3112">
        <v>4652245.419109825</v>
      </c>
      <c r="EO3112">
        <v>6340756.5570621425</v>
      </c>
      <c r="EP3112">
        <v>6196106.3082450265</v>
      </c>
      <c r="EQ3112">
        <v>2547112.4077869039</v>
      </c>
      <c r="ER3112">
        <v>4668664.5833835267</v>
      </c>
      <c r="ES3112">
        <v>6384365.4534319695</v>
      </c>
      <c r="ET3112">
        <v>6507254.0535771763</v>
      </c>
      <c r="EU3112">
        <v>6507254.0535771763</v>
      </c>
      <c r="EV3112">
        <v>6507254.0535771763</v>
      </c>
      <c r="EW3112">
        <v>6342246.3004700765</v>
      </c>
      <c r="EX3112">
        <v>5612239.2892325502</v>
      </c>
      <c r="EY3112">
        <v>293936.79141011473</v>
      </c>
      <c r="EZ3112">
        <v>293936.79141011485</v>
      </c>
      <c r="FA3112">
        <v>6417803.3476849515</v>
      </c>
      <c r="FB3112">
        <v>6417803.3476849515</v>
      </c>
      <c r="FC3112">
        <v>6458457.542100546</v>
      </c>
      <c r="FD3112">
        <v>6458457.542100546</v>
      </c>
      <c r="FE3112">
        <v>6409437.6540171076</v>
      </c>
      <c r="FF3112">
        <v>6409437.6540171076</v>
      </c>
      <c r="FG3112">
        <v>6405078.8060584087</v>
      </c>
      <c r="FH3112">
        <v>6405078.8060584087</v>
      </c>
      <c r="FI3112">
        <v>6405078.8060584087</v>
      </c>
      <c r="FJ3112">
        <v>6304036.2189539149</v>
      </c>
      <c r="FK3112">
        <v>4627153.0131286765</v>
      </c>
      <c r="FL3112">
        <v>5547608.8478987413</v>
      </c>
      <c r="FM3112">
        <v>6312476.0818551555</v>
      </c>
      <c r="FN3112">
        <v>6330683.5656109331</v>
      </c>
      <c r="FO3112">
        <v>6286991.0599122755</v>
      </c>
      <c r="FP3112">
        <v>6286991.0599122755</v>
      </c>
      <c r="FQ3112">
        <v>5333177.9897115948</v>
      </c>
      <c r="FR3112">
        <v>6372302.1661988841</v>
      </c>
      <c r="FS3112">
        <v>6372302.1661988841</v>
      </c>
      <c r="FT3112">
        <v>6507254.0535771763</v>
      </c>
      <c r="FU3112">
        <v>6503624.0209361538</v>
      </c>
      <c r="FV3112">
        <v>6434379.6535415221</v>
      </c>
      <c r="FW3112">
        <v>6428527.1572717912</v>
      </c>
      <c r="GD3112">
        <f>AVERAGE(SAFADModel_final_000030[[#This Row],[AF306:Daylighting Reference Point 1 Illuminance '[lux'](Hourly)]:[AF102:Daylighting Reference Point 1 Illuminance '[lux'](Hourly)]])</f>
        <v>2046.4097991609387</v>
      </c>
      <c r="GE3112">
        <f>AVERAGE(SAFADModel_final_000030[[#This Row],[IPD:Daylighting Reference Point 1 Illuminance '[lux'](Hourly)]:[AF211:Daylighting Reference Point 1 Illuminance '[lux'](Hourly)]])</f>
        <v>2303.897852176267</v>
      </c>
    </row>
    <row r="3113" spans="1:187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1098.5672876715971</v>
      </c>
      <c r="BT3113">
        <v>591.65330409214107</v>
      </c>
      <c r="BU3113">
        <v>1142.8645764227529</v>
      </c>
      <c r="BV3113">
        <v>1103.9929110107157</v>
      </c>
      <c r="BW3113">
        <v>1113.7536406154748</v>
      </c>
      <c r="BX3113">
        <v>1726.7894157334813</v>
      </c>
      <c r="BY3113">
        <v>2505.449199477388</v>
      </c>
      <c r="BZ3113">
        <v>1214.4977587263354</v>
      </c>
      <c r="CA3113">
        <v>5859.8277268280244</v>
      </c>
      <c r="CB3113">
        <v>2063.6222501050584</v>
      </c>
      <c r="CC3113">
        <v>2806.9131879729453</v>
      </c>
      <c r="CD3113">
        <v>5585.1416173488615</v>
      </c>
      <c r="CE3113">
        <v>1590.5646367351164</v>
      </c>
      <c r="CF3113">
        <v>1278.8425111580725</v>
      </c>
      <c r="CG3113">
        <v>1302.7493358610188</v>
      </c>
      <c r="CH3113">
        <v>1214.1817310847841</v>
      </c>
      <c r="CI3113">
        <v>1217.3016164007863</v>
      </c>
      <c r="CJ3113">
        <v>1217.7721770593118</v>
      </c>
      <c r="CK3113">
        <v>5413533.3027864629</v>
      </c>
      <c r="CL3113">
        <v>299377.24525318667</v>
      </c>
      <c r="CM3113">
        <v>6263773.9232333181</v>
      </c>
      <c r="CN3113">
        <v>6263773.9232333181</v>
      </c>
      <c r="CO3113">
        <v>0</v>
      </c>
      <c r="CP3113">
        <v>0</v>
      </c>
      <c r="CQ3113">
        <v>0</v>
      </c>
      <c r="CR3113">
        <v>0</v>
      </c>
      <c r="CS3113">
        <v>6165091.6569595756</v>
      </c>
      <c r="CT3113">
        <v>5102169.3539835401</v>
      </c>
      <c r="CU3113">
        <v>0</v>
      </c>
      <c r="CV3113">
        <v>0</v>
      </c>
      <c r="CW3113">
        <v>6233564.3906014031</v>
      </c>
      <c r="CX3113">
        <v>3245219.4968502913</v>
      </c>
      <c r="CY3113">
        <v>0</v>
      </c>
      <c r="CZ3113">
        <v>0</v>
      </c>
      <c r="DA3113">
        <v>3124360.4286269089</v>
      </c>
      <c r="DB3113">
        <v>2257458.0260067917</v>
      </c>
      <c r="DC3113">
        <v>6251131.2579757161</v>
      </c>
      <c r="DD3113">
        <v>3329266.8716085269</v>
      </c>
      <c r="DE3113">
        <v>6252258.151687243</v>
      </c>
      <c r="DF3113">
        <v>4745323.571542548</v>
      </c>
      <c r="DG3113">
        <v>6378783.0098216794</v>
      </c>
      <c r="DH3113">
        <v>6378783.0098216794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6437190.6455124998</v>
      </c>
      <c r="DP3113">
        <v>6437190.6455124998</v>
      </c>
      <c r="DQ3113">
        <v>0</v>
      </c>
      <c r="DR3113">
        <v>0</v>
      </c>
      <c r="DS3113">
        <v>6479266.2786529474</v>
      </c>
      <c r="DT3113">
        <v>6479266.2786529474</v>
      </c>
      <c r="DU3113">
        <v>0</v>
      </c>
      <c r="DV3113">
        <v>0</v>
      </c>
      <c r="DW3113">
        <v>3243615.1536319172</v>
      </c>
      <c r="DX3113">
        <v>3243615.1536319172</v>
      </c>
      <c r="DY3113">
        <v>6479266.2786529474</v>
      </c>
      <c r="DZ3113">
        <v>6479266.2786529474</v>
      </c>
      <c r="EA3113">
        <v>3243615.1536319172</v>
      </c>
      <c r="EB3113">
        <v>3243615.1536319172</v>
      </c>
      <c r="EC3113">
        <v>6479266.2786529474</v>
      </c>
      <c r="ED3113">
        <v>6479266.2786529474</v>
      </c>
      <c r="EE3113">
        <v>3243615.1536319172</v>
      </c>
      <c r="EF3113">
        <v>3243615.1536319172</v>
      </c>
      <c r="EG3113">
        <v>3243615.1536319172</v>
      </c>
      <c r="EH3113">
        <v>3243615.1536319172</v>
      </c>
      <c r="EI3113">
        <v>6331658.466666704</v>
      </c>
      <c r="EJ3113">
        <v>4690783.4515068205</v>
      </c>
      <c r="EK3113">
        <v>6327802.024217857</v>
      </c>
      <c r="EL3113">
        <v>5822990.8280848861</v>
      </c>
      <c r="EM3113">
        <v>6332314.1611434007</v>
      </c>
      <c r="EN3113">
        <v>4428356.1534516867</v>
      </c>
      <c r="EO3113">
        <v>0</v>
      </c>
      <c r="EP3113">
        <v>0</v>
      </c>
      <c r="EQ3113">
        <v>2476439.9860718916</v>
      </c>
      <c r="ER3113">
        <v>4486898.1707207775</v>
      </c>
      <c r="ES3113">
        <v>6355905.2590072062</v>
      </c>
      <c r="ET3113">
        <v>6479266.2786529474</v>
      </c>
      <c r="EU3113">
        <v>6479266.2786529474</v>
      </c>
      <c r="EV3113">
        <v>6479266.2786529474</v>
      </c>
      <c r="EW3113">
        <v>6325811.2181900684</v>
      </c>
      <c r="EX3113">
        <v>5337894.4487907365</v>
      </c>
      <c r="EY3113">
        <v>294557.86166317546</v>
      </c>
      <c r="EZ3113">
        <v>294557.86166317458</v>
      </c>
      <c r="FA3113">
        <v>6391004.0931990407</v>
      </c>
      <c r="FB3113">
        <v>6391004.0931990407</v>
      </c>
      <c r="FC3113">
        <v>6428898.5047788769</v>
      </c>
      <c r="FD3113">
        <v>6428898.5047788769</v>
      </c>
      <c r="FE3113">
        <v>6382613.3377110753</v>
      </c>
      <c r="FF3113">
        <v>6382613.3377110753</v>
      </c>
      <c r="FG3113">
        <v>6376760.0593055626</v>
      </c>
      <c r="FH3113">
        <v>6376760.0593055626</v>
      </c>
      <c r="FI3113">
        <v>6376760.0593055626</v>
      </c>
      <c r="FJ3113">
        <v>6294416.7150626387</v>
      </c>
      <c r="FK3113">
        <v>4149571.1260475488</v>
      </c>
      <c r="FL3113">
        <v>5451581.2389463512</v>
      </c>
      <c r="FM3113">
        <v>6193477.9977940321</v>
      </c>
      <c r="FN3113">
        <v>6300558.4534036815</v>
      </c>
      <c r="FO3113">
        <v>6274283.3465379765</v>
      </c>
      <c r="FP3113">
        <v>6274283.3465379765</v>
      </c>
      <c r="FQ3113">
        <v>4751604.1127961222</v>
      </c>
      <c r="FR3113">
        <v>6347587.3787729396</v>
      </c>
      <c r="FS3113">
        <v>6347587.3787729396</v>
      </c>
      <c r="FT3113">
        <v>6479266.2786529474</v>
      </c>
      <c r="FU3113">
        <v>6477316.2397456709</v>
      </c>
      <c r="FV3113">
        <v>6408520.1100150701</v>
      </c>
      <c r="FW3113">
        <v>6405018.498835071</v>
      </c>
      <c r="GD3113">
        <f>AVERAGE(SAFADModel_final_000030[[#This Row],[AF306:Daylighting Reference Point 1 Illuminance '[lux'](Hourly)]:[AF102:Daylighting Reference Point 1 Illuminance '[lux'](Hourly)]])</f>
        <v>1817.4884245086566</v>
      </c>
      <c r="GE3113">
        <f>AVERAGE(SAFADModel_final_000030[[#This Row],[IPD:Daylighting Reference Point 1 Illuminance '[lux'](Hourly)]:[AF211:Daylighting Reference Point 1 Illuminance '[lux'](Hourly)]])</f>
        <v>2030.7876737473287</v>
      </c>
    </row>
    <row r="3114" spans="1:187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79619362157</v>
      </c>
      <c r="L3114">
        <v>29784.399053157846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62621</v>
      </c>
      <c r="BG3114">
        <v>648000</v>
      </c>
      <c r="BH3114">
        <v>18285.742515755453</v>
      </c>
      <c r="BI3114">
        <v>26701.338044315347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561.09372897265337</v>
      </c>
      <c r="BT3114">
        <v>304.48586742273164</v>
      </c>
      <c r="BU3114">
        <v>594.2403783589649</v>
      </c>
      <c r="BV3114">
        <v>567.59620310452294</v>
      </c>
      <c r="BW3114">
        <v>572.46374394380894</v>
      </c>
      <c r="BX3114">
        <v>853.60939758300663</v>
      </c>
      <c r="BY3114">
        <v>1718.3059196042366</v>
      </c>
      <c r="BZ3114">
        <v>620.10382311590968</v>
      </c>
      <c r="CA3114">
        <v>2908.9462189735436</v>
      </c>
      <c r="CB3114">
        <v>1479.0600593420729</v>
      </c>
      <c r="CC3114">
        <v>1841.276073960501</v>
      </c>
      <c r="CD3114">
        <v>2767.3416578222709</v>
      </c>
      <c r="CE3114">
        <v>846.42521434727496</v>
      </c>
      <c r="CF3114">
        <v>645.15128132259599</v>
      </c>
      <c r="CG3114">
        <v>656.86970997991818</v>
      </c>
      <c r="CH3114">
        <v>609.54165302365845</v>
      </c>
      <c r="CI3114">
        <v>614.95936913117941</v>
      </c>
      <c r="CJ3114">
        <v>615.29196237600206</v>
      </c>
      <c r="CK3114">
        <v>5236643.3466953868</v>
      </c>
      <c r="CL3114">
        <v>303245.73262063379</v>
      </c>
      <c r="CM3114">
        <v>6286988.3705122881</v>
      </c>
      <c r="CN3114">
        <v>6286988.3705122881</v>
      </c>
      <c r="CO3114">
        <v>0</v>
      </c>
      <c r="CP3114">
        <v>0</v>
      </c>
      <c r="CQ3114">
        <v>0</v>
      </c>
      <c r="CR3114">
        <v>0</v>
      </c>
      <c r="CS3114">
        <v>6151062.7302137921</v>
      </c>
      <c r="CT3114">
        <v>5199812.8353223456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6247699.3214156087</v>
      </c>
      <c r="DD3114">
        <v>4683915.2079954036</v>
      </c>
      <c r="DE3114">
        <v>6239787.2218701616</v>
      </c>
      <c r="DF3114">
        <v>4369576.8325410206</v>
      </c>
      <c r="DG3114">
        <v>3182013.3427962074</v>
      </c>
      <c r="DH3114">
        <v>3182013.3427962074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6423425.3461226095</v>
      </c>
      <c r="DP3114">
        <v>6423425.3461226095</v>
      </c>
      <c r="DQ3114">
        <v>0</v>
      </c>
      <c r="DR3114">
        <v>0</v>
      </c>
      <c r="DS3114">
        <v>3227042.1298061963</v>
      </c>
      <c r="DT3114">
        <v>3227042.1298061963</v>
      </c>
      <c r="DU3114">
        <v>0</v>
      </c>
      <c r="DV3114">
        <v>0</v>
      </c>
      <c r="DW3114">
        <v>0</v>
      </c>
      <c r="DX3114">
        <v>0</v>
      </c>
      <c r="DY3114">
        <v>6445314.0253870133</v>
      </c>
      <c r="DZ3114">
        <v>6445314.0253870133</v>
      </c>
      <c r="EA3114">
        <v>0</v>
      </c>
      <c r="EB3114">
        <v>0</v>
      </c>
      <c r="EC3114">
        <v>6445314.0253870133</v>
      </c>
      <c r="ED3114">
        <v>6445314.0253870133</v>
      </c>
      <c r="EE3114">
        <v>0</v>
      </c>
      <c r="EF3114">
        <v>0</v>
      </c>
      <c r="EG3114">
        <v>0</v>
      </c>
      <c r="EH3114">
        <v>0</v>
      </c>
      <c r="EI3114">
        <v>6313961.3863791013</v>
      </c>
      <c r="EJ3114">
        <v>2421920.7690976728</v>
      </c>
      <c r="EK3114">
        <v>6329352.3354108557</v>
      </c>
      <c r="EL3114">
        <v>3525573.2140824315</v>
      </c>
      <c r="EM3114">
        <v>6334981.0707422346</v>
      </c>
      <c r="EN3114">
        <v>3279808.7064412609</v>
      </c>
      <c r="EO3114">
        <v>0</v>
      </c>
      <c r="EP3114">
        <v>0</v>
      </c>
      <c r="EQ3114">
        <v>2319799.4163171104</v>
      </c>
      <c r="ER3114">
        <v>4148297.0488754902</v>
      </c>
      <c r="ES3114">
        <v>6328068.8989852658</v>
      </c>
      <c r="ET3114">
        <v>6445314.0253870133</v>
      </c>
      <c r="EU3114">
        <v>6445314.0253870133</v>
      </c>
      <c r="EV3114">
        <v>6445314.0253870133</v>
      </c>
      <c r="EW3114">
        <v>6318548.9757735021</v>
      </c>
      <c r="EX3114">
        <v>5110658.8192829126</v>
      </c>
      <c r="EY3114">
        <v>296950.46233271749</v>
      </c>
      <c r="EZ3114">
        <v>296950.46233271732</v>
      </c>
      <c r="FA3114">
        <v>6373384.1977178417</v>
      </c>
      <c r="FB3114">
        <v>6373384.1977178417</v>
      </c>
      <c r="FC3114">
        <v>6403371.9426379018</v>
      </c>
      <c r="FD3114">
        <v>6403371.9426379018</v>
      </c>
      <c r="FE3114">
        <v>6361847.6733331168</v>
      </c>
      <c r="FF3114">
        <v>6361847.6733331168</v>
      </c>
      <c r="FG3114">
        <v>6359362.3948638216</v>
      </c>
      <c r="FH3114">
        <v>6359362.3948638216</v>
      </c>
      <c r="FI3114">
        <v>6359362.3948638216</v>
      </c>
      <c r="FJ3114">
        <v>6295864.4251739634</v>
      </c>
      <c r="FK3114">
        <v>3612036.5860495977</v>
      </c>
      <c r="FL3114">
        <v>5387303.5476314342</v>
      </c>
      <c r="FM3114">
        <v>6006599.2611835981</v>
      </c>
      <c r="FN3114">
        <v>6277820.2972634239</v>
      </c>
      <c r="FO3114">
        <v>6273567.110554615</v>
      </c>
      <c r="FP3114">
        <v>6273567.110554615</v>
      </c>
      <c r="FQ3114">
        <v>4003150.6771250521</v>
      </c>
      <c r="FR3114">
        <v>6324475.9492329871</v>
      </c>
      <c r="FS3114">
        <v>6324475.9492329871</v>
      </c>
      <c r="FT3114">
        <v>6445314.0253870133</v>
      </c>
      <c r="FU3114">
        <v>6445314.0253870133</v>
      </c>
      <c r="FV3114">
        <v>6357862.5539944796</v>
      </c>
      <c r="FW3114">
        <v>6391685.9831808163</v>
      </c>
      <c r="GD3114">
        <f>AVERAGE(SAFADModel_final_000030[[#This Row],[AF306:Daylighting Reference Point 1 Illuminance '[lux'](Hourly)]:[AF102:Daylighting Reference Point 1 Illuminance '[lux'](Hourly)]])</f>
        <v>966.76058678659763</v>
      </c>
      <c r="GE3114">
        <f>AVERAGE(SAFADModel_final_000030[[#This Row],[IPD:Daylighting Reference Point 1 Illuminance '[lux'](Hourly)]:[AF211:Daylighting Reference Point 1 Illuminance '[lux'](Hourly)]])</f>
        <v>1119.5463312561637</v>
      </c>
    </row>
    <row r="3115" spans="1:187" x14ac:dyDescent="0.25">
      <c r="A3115" s="1" t="s">
        <v>3292</v>
      </c>
      <c r="B3115">
        <v>622752.58018623781</v>
      </c>
      <c r="C3115">
        <v>384183.4971425166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4852995711</v>
      </c>
      <c r="L3115">
        <v>705781.64974149922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90.402264230995058</v>
      </c>
      <c r="BT3115">
        <v>49.210975761765809</v>
      </c>
      <c r="BU3115">
        <v>95.410794250377293</v>
      </c>
      <c r="BV3115">
        <v>91.04760437526916</v>
      </c>
      <c r="BW3115">
        <v>91.821834719692745</v>
      </c>
      <c r="BX3115">
        <v>136.15725944278782</v>
      </c>
      <c r="BY3115">
        <v>270.10974186581433</v>
      </c>
      <c r="BZ3115">
        <v>99.567528172429306</v>
      </c>
      <c r="CA3115">
        <v>364.67940931348988</v>
      </c>
      <c r="CB3115">
        <v>230.39226959413119</v>
      </c>
      <c r="CC3115">
        <v>288.07568137407043</v>
      </c>
      <c r="CD3115">
        <v>337.99194729584462</v>
      </c>
      <c r="CE3115">
        <v>133.54031257326812</v>
      </c>
      <c r="CF3115">
        <v>102.30861244769032</v>
      </c>
      <c r="CG3115">
        <v>104.17166726402247</v>
      </c>
      <c r="CH3115">
        <v>96.603995346651061</v>
      </c>
      <c r="CI3115">
        <v>97.641182237960194</v>
      </c>
      <c r="CJ3115">
        <v>97.702381543231738</v>
      </c>
      <c r="CK3115">
        <v>5750881.9403558401</v>
      </c>
      <c r="CL3115">
        <v>1606725.3857995525</v>
      </c>
      <c r="CM3115">
        <v>6274793.5253890706</v>
      </c>
      <c r="CN3115">
        <v>6274793.5253890706</v>
      </c>
      <c r="CO3115">
        <v>0</v>
      </c>
      <c r="CP3115">
        <v>0</v>
      </c>
      <c r="CQ3115">
        <v>0</v>
      </c>
      <c r="CR3115">
        <v>0</v>
      </c>
      <c r="CS3115">
        <v>6148301.303287534</v>
      </c>
      <c r="CT3115">
        <v>5389004.5221050074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3128925.7465587705</v>
      </c>
      <c r="DD3115">
        <v>3128925.7465587705</v>
      </c>
      <c r="DE3115">
        <v>6236988.0683424957</v>
      </c>
      <c r="DF3115">
        <v>5876769.5835658144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3210481.7335409969</v>
      </c>
      <c r="DP3115">
        <v>3210481.7335409969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6416820.1291336538</v>
      </c>
      <c r="DZ3115">
        <v>6416820.1291336538</v>
      </c>
      <c r="EA3115">
        <v>0</v>
      </c>
      <c r="EB3115">
        <v>0</v>
      </c>
      <c r="EC3115">
        <v>3211373.5894926684</v>
      </c>
      <c r="ED3115">
        <v>3211373.5894926684</v>
      </c>
      <c r="EE3115">
        <v>0</v>
      </c>
      <c r="EF3115">
        <v>0</v>
      </c>
      <c r="EG3115">
        <v>0</v>
      </c>
      <c r="EH3115">
        <v>0</v>
      </c>
      <c r="EI3115">
        <v>3158157.920782757</v>
      </c>
      <c r="EJ3115">
        <v>1281930.1679175468</v>
      </c>
      <c r="EK3115">
        <v>3174751.0450287438</v>
      </c>
      <c r="EL3115">
        <v>594282.89970842469</v>
      </c>
      <c r="EM3115">
        <v>3162635.907225919</v>
      </c>
      <c r="EN3115">
        <v>2759011.4559318284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9.4566865778</v>
      </c>
      <c r="FW3115">
        <v>6393855.5760452477</v>
      </c>
      <c r="GD3115">
        <f>AVERAGE(SAFADModel_final_000030[[#This Row],[AF306:Daylighting Reference Point 1 Illuminance '[lux'](Hourly)]:[AF102:Daylighting Reference Point 1 Illuminance '[lux'](Hourly)]])</f>
        <v>143.15637912584683</v>
      </c>
      <c r="GE3115">
        <f>AVERAGE(SAFADModel_final_000030[[#This Row],[IPD:Daylighting Reference Point 1 Illuminance '[lux'](Hourly)]:[AF211:Daylighting Reference Point 1 Illuminance '[lux'](Hourly)]])</f>
        <v>165.38089440854117</v>
      </c>
    </row>
    <row r="3116" spans="1:187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3172704.7036914667</v>
      </c>
      <c r="CL3116">
        <v>1395381.934107437</v>
      </c>
      <c r="CM3116">
        <v>3132430.5866163885</v>
      </c>
      <c r="CN3116">
        <v>3132430.5866163885</v>
      </c>
      <c r="CO3116">
        <v>0</v>
      </c>
      <c r="CP3116">
        <v>0</v>
      </c>
      <c r="CQ3116">
        <v>0</v>
      </c>
      <c r="CR3116">
        <v>0</v>
      </c>
      <c r="CS3116">
        <v>6146651.6654999712</v>
      </c>
      <c r="CT3116">
        <v>5420236.5421942137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3118643.4167959937</v>
      </c>
      <c r="DF3116">
        <v>2922015.292170045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3201189.7990472689</v>
      </c>
      <c r="DZ3116">
        <v>3201189.7990472689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2875.8189306632</v>
      </c>
      <c r="FW3116">
        <v>6394721.7170919711</v>
      </c>
      <c r="GD3116">
        <f>AVERAGE(SAFADModel_final_000030[[#This Row],[AF306:Daylighting Reference Point 1 Illuminance '[lux'](Hourly)]:[AF102:Daylighting Reference Point 1 Illuminance '[lux'](Hourly)]])</f>
        <v>0</v>
      </c>
      <c r="GE3116">
        <f>AVERAGE(SAFADModel_final_000030[[#This Row],[IPD:Daylighting Reference Point 1 Illuminance '[lux'](Hourly)]:[AF211:Daylighting Reference Point 1 Illuminance '[lux'](Hourly)]])</f>
        <v>0</v>
      </c>
    </row>
    <row r="3117" spans="1:187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6140756.0671577081</v>
      </c>
      <c r="CT3117">
        <v>5439819.9601409724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2263.0293395361</v>
      </c>
      <c r="FW3117">
        <v>6372107.3647387838</v>
      </c>
      <c r="GD3117">
        <f>AVERAGE(SAFADModel_final_000030[[#This Row],[AF306:Daylighting Reference Point 1 Illuminance '[lux'](Hourly)]:[AF102:Daylighting Reference Point 1 Illuminance '[lux'](Hourly)]])</f>
        <v>0</v>
      </c>
      <c r="GE3117">
        <f>AVERAGE(SAFADModel_final_000030[[#This Row],[IPD:Daylighting Reference Point 1 Illuminance '[lux'](Hourly)]:[AF211:Daylighting Reference Point 1 Illuminance '[lux'](Hourly)]])</f>
        <v>0</v>
      </c>
    </row>
    <row r="3118" spans="1:187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3070453.5202325047</v>
      </c>
      <c r="CT3118">
        <v>2734987.4033886716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77.5952633042</v>
      </c>
      <c r="FW3118">
        <v>6338670.4402218694</v>
      </c>
      <c r="GD3118">
        <f>AVERAGE(SAFADModel_final_000030[[#This Row],[AF306:Daylighting Reference Point 1 Illuminance '[lux'](Hourly)]:[AF102:Daylighting Reference Point 1 Illuminance '[lux'](Hourly)]])</f>
        <v>0</v>
      </c>
      <c r="GE3118">
        <f>AVERAGE(SAFADModel_final_000030[[#This Row],[IPD:Daylighting Reference Point 1 Illuminance '[lux'](Hourly)]:[AF211:Daylighting Reference Point 1 Illuminance '[lux'](Hourly)]])</f>
        <v>0</v>
      </c>
    </row>
    <row r="3119" spans="1:187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5.9755981164</v>
      </c>
      <c r="FW3119">
        <v>6200277.5599948242</v>
      </c>
      <c r="GD3119">
        <f>AVERAGE(SAFADModel_final_000030[[#This Row],[AF306:Daylighting Reference Point 1 Illuminance '[lux'](Hourly)]:[AF102:Daylighting Reference Point 1 Illuminance '[lux'](Hourly)]])</f>
        <v>0</v>
      </c>
      <c r="GE3119">
        <f>AVERAGE(SAFADModel_final_000030[[#This Row],[IPD:Daylighting Reference Point 1 Illuminance '[lux'](Hourly)]:[AF211:Daylighting Reference Point 1 Illuminance '[lux'](Hourly)]])</f>
        <v>0</v>
      </c>
    </row>
    <row r="3120" spans="1:187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59.5141072404</v>
      </c>
      <c r="FW3120">
        <v>6015826.5133262584</v>
      </c>
      <c r="GD3120">
        <f>AVERAGE(SAFADModel_final_000030[[#This Row],[AF306:Daylighting Reference Point 1 Illuminance '[lux'](Hourly)]:[AF102:Daylighting Reference Point 1 Illuminance '[lux'](Hourly)]])</f>
        <v>0</v>
      </c>
      <c r="GE3120">
        <f>AVERAGE(SAFADModel_final_000030[[#This Row],[IPD:Daylighting Reference Point 1 Illuminance '[lux'](Hourly)]:[AF211:Daylighting Reference Point 1 Illuminance '[lux'](Hourly)]])</f>
        <v>0</v>
      </c>
    </row>
    <row r="3121" spans="1:187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64.7560430896</v>
      </c>
      <c r="FW3121">
        <v>5809087.3390153656</v>
      </c>
      <c r="GD3121">
        <f>AVERAGE(SAFADModel_final_000030[[#This Row],[AF306:Daylighting Reference Point 1 Illuminance '[lux'](Hourly)]:[AF102:Daylighting Reference Point 1 Illuminance '[lux'](Hourly)]])</f>
        <v>0</v>
      </c>
      <c r="GE3121">
        <f>AVERAGE(SAFADModel_final_000030[[#This Row],[IPD:Daylighting Reference Point 1 Illuminance '[lux'](Hourly)]:[AF211:Daylighting Reference Point 1 Illuminance '[lux'](Hourly)]])</f>
        <v>0</v>
      </c>
    </row>
    <row r="3122" spans="1:187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73.9524453171</v>
      </c>
      <c r="FW3122">
        <v>5511315.0128285289</v>
      </c>
      <c r="GD3122">
        <f>AVERAGE(SAFADModel_final_000030[[#This Row],[AF306:Daylighting Reference Point 1 Illuminance '[lux'](Hourly)]:[AF102:Daylighting Reference Point 1 Illuminance '[lux'](Hourly)]])</f>
        <v>0</v>
      </c>
      <c r="GE3122">
        <f>AVERAGE(SAFADModel_final_000030[[#This Row],[IPD:Daylighting Reference Point 1 Illuminance '[lux'](Hourly)]:[AF211:Daylighting Reference Point 1 Illuminance '[lux'](Hourly)]])</f>
        <v>0</v>
      </c>
    </row>
    <row r="3123" spans="1:187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4.1113434015</v>
      </c>
      <c r="FW3123">
        <v>5224300.250923655</v>
      </c>
      <c r="GD3123">
        <f>AVERAGE(SAFADModel_final_000030[[#This Row],[AF306:Daylighting Reference Point 1 Illuminance '[lux'](Hourly)]:[AF102:Daylighting Reference Point 1 Illuminance '[lux'](Hourly)]])</f>
        <v>0</v>
      </c>
      <c r="GE3123">
        <f>AVERAGE(SAFADModel_final_000030[[#This Row],[IPD:Daylighting Reference Point 1 Illuminance '[lux'](Hourly)]:[AF211:Daylighting Reference Point 1 Illuminance '[lux'](Hourly)]])</f>
        <v>0</v>
      </c>
    </row>
    <row r="3124" spans="1:187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603.7268345738</v>
      </c>
      <c r="FW3124">
        <v>4937611.2451107455</v>
      </c>
      <c r="GD3124">
        <f>AVERAGE(SAFADModel_final_000030[[#This Row],[AF306:Daylighting Reference Point 1 Illuminance '[lux'](Hourly)]:[AF102:Daylighting Reference Point 1 Illuminance '[lux'](Hourly)]])</f>
        <v>0</v>
      </c>
      <c r="GE3124">
        <f>AVERAGE(SAFADModel_final_000030[[#This Row],[IPD:Daylighting Reference Point 1 Illuminance '[lux'](Hourly)]:[AF211:Daylighting Reference Point 1 Illuminance '[lux'](Hourly)]])</f>
        <v>0</v>
      </c>
    </row>
    <row r="3125" spans="1:187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285.9381288327</v>
      </c>
      <c r="FV3125">
        <v>4289837.9567622002</v>
      </c>
      <c r="FW3125">
        <v>4562200.8129058229</v>
      </c>
      <c r="GD3125">
        <f>AVERAGE(SAFADModel_final_000030[[#This Row],[AF306:Daylighting Reference Point 1 Illuminance '[lux'](Hourly)]:[AF102:Daylighting Reference Point 1 Illuminance '[lux'](Hourly)]])</f>
        <v>0</v>
      </c>
      <c r="GE3125">
        <f>AVERAGE(SAFADModel_final_000030[[#This Row],[IPD:Daylighting Reference Point 1 Illuminance '[lux'](Hourly)]:[AF211:Daylighting Reference Point 1 Illuminance '[lux'](Hourly)]])</f>
        <v>0</v>
      </c>
    </row>
    <row r="3126" spans="1:187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32.9959470388</v>
      </c>
      <c r="FV3126">
        <v>3903430.4028086793</v>
      </c>
      <c r="FW3126">
        <v>4198693.221746509</v>
      </c>
      <c r="GD3126">
        <f>AVERAGE(SAFADModel_final_000030[[#This Row],[AF306:Daylighting Reference Point 1 Illuminance '[lux'](Hourly)]:[AF102:Daylighting Reference Point 1 Illuminance '[lux'](Hourly)]])</f>
        <v>0</v>
      </c>
      <c r="GE3126">
        <f>AVERAGE(SAFADModel_final_000030[[#This Row],[IPD:Daylighting Reference Point 1 Illuminance '[lux'](Hourly)]:[AF211:Daylighting Reference Point 1 Illuminance '[lux'](Hourly)]])</f>
        <v>0</v>
      </c>
    </row>
    <row r="3127" spans="1:187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148.87530074406706</v>
      </c>
      <c r="BT3127">
        <v>57.595377956921631</v>
      </c>
      <c r="BU3127">
        <v>124.55824281387918</v>
      </c>
      <c r="BV3127">
        <v>108.12876678166931</v>
      </c>
      <c r="BW3127">
        <v>109.04758928354185</v>
      </c>
      <c r="BX3127">
        <v>119.66790115164105</v>
      </c>
      <c r="BY3127">
        <v>174.14252429761868</v>
      </c>
      <c r="BZ3127">
        <v>112.7678719815387</v>
      </c>
      <c r="CA3127">
        <v>179.84066028993357</v>
      </c>
      <c r="CB3127">
        <v>93.350771551311709</v>
      </c>
      <c r="CC3127">
        <v>131.47195051806159</v>
      </c>
      <c r="CD3127">
        <v>125.43493446370046</v>
      </c>
      <c r="CE3127">
        <v>160.62565215366567</v>
      </c>
      <c r="CF3127">
        <v>73.014918700405758</v>
      </c>
      <c r="CG3127">
        <v>74.339130788333634</v>
      </c>
      <c r="CH3127">
        <v>65.358859632640048</v>
      </c>
      <c r="CI3127">
        <v>69.512587440153681</v>
      </c>
      <c r="CJ3127">
        <v>70.136283341907969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576.1370553197</v>
      </c>
      <c r="FV3127">
        <v>3948492.9827167392</v>
      </c>
      <c r="FW3127">
        <v>4224311.0504711047</v>
      </c>
      <c r="GD3127">
        <f>AVERAGE(SAFADModel_final_000030[[#This Row],[AF306:Daylighting Reference Point 1 Illuminance '[lux'](Hourly)]:[AF102:Daylighting Reference Point 1 Illuminance '[lux'](Hourly)]])</f>
        <v>126.06935947786789</v>
      </c>
      <c r="GE3127">
        <f>AVERAGE(SAFADModel_final_000030[[#This Row],[IPD:Daylighting Reference Point 1 Illuminance '[lux'](Hourly)]:[AF211:Daylighting Reference Point 1 Illuminance '[lux'](Hourly)]])</f>
        <v>95.916120954464489</v>
      </c>
    </row>
    <row r="3128" spans="1:187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796.67101004091182</v>
      </c>
      <c r="BT3128">
        <v>323.82296200587962</v>
      </c>
      <c r="BU3128">
        <v>712.43912373773583</v>
      </c>
      <c r="BV3128">
        <v>619.30804761931313</v>
      </c>
      <c r="BW3128">
        <v>624.55027357507709</v>
      </c>
      <c r="BX3128">
        <v>676.81180666967668</v>
      </c>
      <c r="BY3128">
        <v>985.35313952727211</v>
      </c>
      <c r="BZ3128">
        <v>637.3656036402781</v>
      </c>
      <c r="CA3128">
        <v>1019.9101206177811</v>
      </c>
      <c r="CB3128">
        <v>521.43544248437036</v>
      </c>
      <c r="CC3128">
        <v>732.71086187709045</v>
      </c>
      <c r="CD3128">
        <v>709.14249843588289</v>
      </c>
      <c r="CE3128">
        <v>930.1909527267776</v>
      </c>
      <c r="CF3128">
        <v>411.23419107422086</v>
      </c>
      <c r="CG3128">
        <v>418.68769893892346</v>
      </c>
      <c r="CH3128">
        <v>368.38119720583944</v>
      </c>
      <c r="CI3128">
        <v>391.00832983037429</v>
      </c>
      <c r="CJ3128">
        <v>394.11504082279492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677.91021406</v>
      </c>
      <c r="FV3128">
        <v>4372042.2791717183</v>
      </c>
      <c r="FW3128">
        <v>4591757.4304219531</v>
      </c>
      <c r="GD3128">
        <f>AVERAGE(SAFADModel_final_000030[[#This Row],[AF306:Daylighting Reference Point 1 Illuminance '[lux'](Hourly)]:[AF102:Daylighting Reference Point 1 Illuminance '[lux'](Hourly)]])</f>
        <v>710.69245415932505</v>
      </c>
      <c r="GE3128">
        <f>AVERAGE(SAFADModel_final_000030[[#This Row],[IPD:Daylighting Reference Point 1 Illuminance '[lux'](Hourly)]:[AF211:Daylighting Reference Point 1 Illuminance '[lux'](Hourly)]])</f>
        <v>541.87846815514149</v>
      </c>
    </row>
    <row r="3129" spans="1:187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1255.7995020780425</v>
      </c>
      <c r="BT3129">
        <v>634.71517318826409</v>
      </c>
      <c r="BU3129">
        <v>1431.1211178899714</v>
      </c>
      <c r="BV3129">
        <v>1237.7951071678306</v>
      </c>
      <c r="BW3129">
        <v>1248.3856510041103</v>
      </c>
      <c r="BX3129">
        <v>1